       <v>26</v>
      </c>
      <c r="H43877" s="1" t="s">
        <v>27</v>
      </c>
      <c r="I43877" s="1" t="s">
        <v>28</v>
      </c>
      <c r="J43877" s="1" t="s">
        <v>845</v>
      </c>
      <c r="K43877" s="1" t="s">
        <v>4372</v>
      </c>
      <c r="L43877" s="1" t="s">
        <v>279</v>
      </c>
      <c r="M43877" s="1" t="s">
        <v>90581</v>
      </c>
    </row>
    <row r="43878" spans="1:13" x14ac:dyDescent="0.25">
      <c r="A43878">
        <v>43874</v>
      </c>
      <c r="B43878" s="1" t="s">
        <v>119163</v>
      </c>
      <c r="C43878" s="1" t="s">
        <v>119164</v>
      </c>
      <c r="D43878" s="1" t="s">
        <v>119165</v>
      </c>
      <c r="E43878">
        <v>88</v>
      </c>
      <c r="F43878">
        <v>18</v>
      </c>
      <c r="G43878" s="1" t="s">
        <v>259</v>
      </c>
      <c r="H43878" s="1" t="s">
        <v>260</v>
      </c>
      <c r="I43878" s="1" t="s">
        <v>18</v>
      </c>
      <c r="J43878" s="1" t="s">
        <v>19</v>
      </c>
      <c r="K43878" s="1" t="s">
        <v>261</v>
      </c>
      <c r="L43878" s="1" t="s">
        <v>1706</v>
      </c>
      <c r="M43878" s="1" t="s">
        <v>119166</v>
      </c>
    </row>
    <row r="43879" spans="1:13" x14ac:dyDescent="0.25">
      <c r="A43879">
        <v>43875</v>
      </c>
      <c r="B43879" s="1" t="s">
        <v>119167</v>
      </c>
      <c r="C43879" s="1" t="s">
        <v>119168</v>
      </c>
      <c r="D43879" s="1" t="s">
        <v>119169</v>
      </c>
      <c r="E43879">
        <v>88</v>
      </c>
      <c r="F43879">
        <v>15</v>
      </c>
      <c r="G43879" s="1" t="s">
        <v>305</v>
      </c>
      <c r="H43879" s="1" t="s">
        <v>306</v>
      </c>
      <c r="I43879" s="1" t="s">
        <v>18</v>
      </c>
      <c r="J43879" s="1" t="s">
        <v>19</v>
      </c>
      <c r="K43879" s="1" t="s">
        <v>19</v>
      </c>
      <c r="L43879" s="1" t="s">
        <v>189</v>
      </c>
      <c r="M43879" s="1" t="s">
        <v>12066</v>
      </c>
    </row>
    <row r="43880" spans="1:13" x14ac:dyDescent="0.25">
      <c r="A43880">
        <v>43876</v>
      </c>
      <c r="B43880" s="1" t="s">
        <v>119170</v>
      </c>
      <c r="C43880" s="1" t="s">
        <v>119171</v>
      </c>
      <c r="D43880" s="1" t="s">
        <v>21145</v>
      </c>
      <c r="E43880">
        <v>88</v>
      </c>
      <c r="F43880">
        <v>50</v>
      </c>
      <c r="G43880" s="1" t="s">
        <v>259</v>
      </c>
      <c r="H43880" s="1" t="s">
        <v>260</v>
      </c>
      <c r="I43880" s="1" t="s">
        <v>18</v>
      </c>
      <c r="J43880" s="1" t="s">
        <v>19</v>
      </c>
      <c r="K43880" s="1" t="s">
        <v>631</v>
      </c>
      <c r="L43880" s="1" t="s">
        <v>30</v>
      </c>
      <c r="M43880" s="1" t="s">
        <v>8128</v>
      </c>
    </row>
    <row r="43881" spans="1:13" x14ac:dyDescent="0.25">
      <c r="A43881">
        <v>43877</v>
      </c>
      <c r="B43881" s="1" t="s">
        <v>119172</v>
      </c>
      <c r="C43881" s="1" t="s">
        <v>119173</v>
      </c>
      <c r="D43881" s="1" t="s">
        <v>119174</v>
      </c>
      <c r="E43881">
        <v>88</v>
      </c>
      <c r="F43881">
        <v>41</v>
      </c>
      <c r="G43881" s="1" t="s">
        <v>259</v>
      </c>
      <c r="H43881" s="1" t="s">
        <v>260</v>
      </c>
      <c r="I43881" s="1" t="s">
        <v>18</v>
      </c>
      <c r="J43881" s="1" t="s">
        <v>19</v>
      </c>
      <c r="K43881" s="1" t="s">
        <v>631</v>
      </c>
      <c r="L43881" s="1" t="s">
        <v>279</v>
      </c>
      <c r="M43881" s="1" t="s">
        <v>20382</v>
      </c>
    </row>
    <row r="43882" spans="1:13" x14ac:dyDescent="0.25">
      <c r="A43882">
        <v>43878</v>
      </c>
      <c r="B43882" s="1" t="s">
        <v>119175</v>
      </c>
      <c r="C43882" s="1" t="s">
        <v>119176</v>
      </c>
      <c r="D43882" s="1" t="s">
        <v>119177</v>
      </c>
      <c r="E43882">
        <v>88</v>
      </c>
      <c r="F43882">
        <v>43</v>
      </c>
      <c r="G43882" s="1" t="s">
        <v>16</v>
      </c>
      <c r="H43882" s="1" t="s">
        <v>17</v>
      </c>
      <c r="I43882" s="1" t="s">
        <v>18</v>
      </c>
      <c r="J43882" s="1" t="s">
        <v>19</v>
      </c>
      <c r="K43882" s="1" t="s">
        <v>1771</v>
      </c>
      <c r="L43882" s="1" t="s">
        <v>231</v>
      </c>
      <c r="M43882" s="1" t="s">
        <v>52509</v>
      </c>
    </row>
    <row r="43883" spans="1:13" x14ac:dyDescent="0.25">
      <c r="A43883">
        <v>43879</v>
      </c>
      <c r="B43883" s="1" t="s">
        <v>119178</v>
      </c>
      <c r="C43883" s="1" t="s">
        <v>119179</v>
      </c>
      <c r="D43883" s="1" t="s">
        <v>119180</v>
      </c>
      <c r="E43883">
        <v>88</v>
      </c>
      <c r="F43883">
        <v>45</v>
      </c>
      <c r="G43883" s="1" t="s">
        <v>93</v>
      </c>
      <c r="H43883" s="1" t="s">
        <v>94</v>
      </c>
      <c r="I43883" s="1" t="s">
        <v>18</v>
      </c>
      <c r="J43883" s="1" t="s">
        <v>87</v>
      </c>
      <c r="K43883" s="1" t="s">
        <v>88</v>
      </c>
      <c r="L43883" s="1" t="s">
        <v>21</v>
      </c>
      <c r="M43883" s="1" t="s">
        <v>3343</v>
      </c>
    </row>
    <row r="43884" spans="1:13" x14ac:dyDescent="0.25">
      <c r="A43884">
        <v>43880</v>
      </c>
      <c r="B43884" s="1" t="s">
        <v>119181</v>
      </c>
      <c r="C43884" s="1" t="s">
        <v>119182</v>
      </c>
      <c r="D43884" s="1" t="s">
        <v>2272</v>
      </c>
      <c r="E43884">
        <v>88</v>
      </c>
      <c r="F43884">
        <v>23</v>
      </c>
      <c r="G43884" s="1" t="s">
        <v>16</v>
      </c>
      <c r="H43884" s="1" t="s">
        <v>17</v>
      </c>
      <c r="I43884" s="1" t="s">
        <v>18</v>
      </c>
      <c r="J43884" s="1" t="s">
        <v>19</v>
      </c>
      <c r="K43884" s="1" t="s">
        <v>119183</v>
      </c>
      <c r="L43884" s="1" t="s">
        <v>21</v>
      </c>
      <c r="M43884" s="1" t="s">
        <v>2274</v>
      </c>
    </row>
    <row r="43885" spans="1:13" x14ac:dyDescent="0.25">
      <c r="A43885">
        <v>43881</v>
      </c>
      <c r="B43885" s="1" t="s">
        <v>119184</v>
      </c>
      <c r="C43885" s="1" t="s">
        <v>119185</v>
      </c>
      <c r="D43885" s="1" t="s">
        <v>40385</v>
      </c>
      <c r="E43885">
        <v>88</v>
      </c>
      <c r="F43885">
        <v>39</v>
      </c>
      <c r="G43885" s="1" t="s">
        <v>75</v>
      </c>
      <c r="H43885" s="1" t="s">
        <v>76</v>
      </c>
      <c r="I43885" s="1" t="s">
        <v>77</v>
      </c>
      <c r="J43885" s="1" t="s">
        <v>460</v>
      </c>
      <c r="K43885" s="1" t="s">
        <v>28472</v>
      </c>
      <c r="L43885" s="1" t="s">
        <v>189</v>
      </c>
      <c r="M43885" s="1" t="s">
        <v>40387</v>
      </c>
    </row>
    <row r="43886" spans="1:13" x14ac:dyDescent="0.25">
      <c r="A43886">
        <v>43882</v>
      </c>
      <c r="B43886" s="1" t="s">
        <v>119186</v>
      </c>
      <c r="C43886" s="1" t="s">
        <v>119187</v>
      </c>
      <c r="D43886" s="1" t="s">
        <v>119188</v>
      </c>
      <c r="E43886">
        <v>88</v>
      </c>
      <c r="F43886">
        <v>20</v>
      </c>
      <c r="G43886" s="1" t="s">
        <v>26</v>
      </c>
      <c r="H43886" s="1" t="s">
        <v>27</v>
      </c>
      <c r="I43886" s="1" t="s">
        <v>28</v>
      </c>
      <c r="J43886" s="1" t="s">
        <v>1840</v>
      </c>
      <c r="K43886" s="1" t="s">
        <v>3154</v>
      </c>
      <c r="L43886" s="1" t="s">
        <v>42808</v>
      </c>
      <c r="M43886" s="1" t="s">
        <v>3156</v>
      </c>
    </row>
    <row r="43887" spans="1:13" x14ac:dyDescent="0.25">
      <c r="A43887">
        <v>43883</v>
      </c>
      <c r="B43887" s="1" t="s">
        <v>119189</v>
      </c>
      <c r="C43887" s="1" t="s">
        <v>119190</v>
      </c>
      <c r="D43887" s="1" t="s">
        <v>51878</v>
      </c>
      <c r="E43887">
        <v>88</v>
      </c>
      <c r="F43887">
        <v>50</v>
      </c>
      <c r="G43887" s="1" t="s">
        <v>16</v>
      </c>
      <c r="H43887" s="1" t="s">
        <v>17</v>
      </c>
      <c r="I43887" s="1" t="s">
        <v>18</v>
      </c>
      <c r="J43887" s="1" t="s">
        <v>19</v>
      </c>
      <c r="K43887" s="1" t="s">
        <v>20</v>
      </c>
      <c r="L43887" s="1" t="s">
        <v>21</v>
      </c>
      <c r="M43887" s="1" t="s">
        <v>21186</v>
      </c>
    </row>
    <row r="43888" spans="1:13" x14ac:dyDescent="0.25">
      <c r="A43888">
        <v>43884</v>
      </c>
      <c r="B43888" s="1" t="s">
        <v>119191</v>
      </c>
      <c r="C43888" s="1" t="s">
        <v>119192</v>
      </c>
      <c r="D43888" s="1" t="s">
        <v>1655</v>
      </c>
      <c r="E43888">
        <v>88</v>
      </c>
      <c r="F43888">
        <v>69</v>
      </c>
      <c r="G43888" s="1" t="s">
        <v>75</v>
      </c>
      <c r="H43888" s="1" t="s">
        <v>76</v>
      </c>
      <c r="I43888" s="1" t="s">
        <v>77</v>
      </c>
      <c r="J43888" s="1" t="s">
        <v>271</v>
      </c>
      <c r="K43888" s="1" t="s">
        <v>272</v>
      </c>
      <c r="L43888" s="1" t="s">
        <v>273</v>
      </c>
      <c r="M43888" s="1" t="s">
        <v>1656</v>
      </c>
    </row>
    <row r="43889" spans="1:13" x14ac:dyDescent="0.25">
      <c r="A43889">
        <v>43885</v>
      </c>
      <c r="B43889" s="1" t="s">
        <v>119193</v>
      </c>
      <c r="C43889" s="1" t="s">
        <v>119194</v>
      </c>
      <c r="D43889" s="1" t="s">
        <v>119195</v>
      </c>
      <c r="E43889">
        <v>86</v>
      </c>
      <c r="F43889">
        <v>14</v>
      </c>
      <c r="G43889" s="1" t="s">
        <v>155</v>
      </c>
      <c r="H43889" s="1" t="s">
        <v>156</v>
      </c>
      <c r="I43889" s="1" t="s">
        <v>194</v>
      </c>
      <c r="J43889" s="1" t="s">
        <v>292</v>
      </c>
      <c r="K43889" s="1" t="s">
        <v>2259</v>
      </c>
      <c r="L43889" s="1" t="s">
        <v>189</v>
      </c>
      <c r="M43889" s="1" t="s">
        <v>2261</v>
      </c>
    </row>
    <row r="43890" spans="1:13" x14ac:dyDescent="0.25">
      <c r="A43890">
        <v>43886</v>
      </c>
      <c r="B43890" s="1" t="s">
        <v>119196</v>
      </c>
      <c r="C43890" s="1" t="s">
        <v>119197</v>
      </c>
      <c r="D43890" s="1" t="s">
        <v>9305</v>
      </c>
      <c r="E43890">
        <v>86</v>
      </c>
      <c r="F43890">
        <v>9</v>
      </c>
      <c r="G43890" s="1" t="s">
        <v>155</v>
      </c>
      <c r="H43890" s="1" t="s">
        <v>156</v>
      </c>
      <c r="I43890" s="1" t="s">
        <v>157</v>
      </c>
      <c r="J43890" s="1" t="s">
        <v>1165</v>
      </c>
      <c r="K43890" s="1" t="s">
        <v>1166</v>
      </c>
      <c r="L43890" s="1" t="s">
        <v>1030</v>
      </c>
      <c r="M43890" s="1" t="s">
        <v>20247</v>
      </c>
    </row>
    <row r="43891" spans="1:13" x14ac:dyDescent="0.25">
      <c r="A43891">
        <v>43887</v>
      </c>
      <c r="B43891" s="1" t="s">
        <v>119198</v>
      </c>
      <c r="C43891" s="1" t="s">
        <v>119199</v>
      </c>
      <c r="D43891" s="1" t="s">
        <v>11618</v>
      </c>
      <c r="E43891">
        <v>87</v>
      </c>
      <c r="F43891">
        <v>20</v>
      </c>
      <c r="G43891" s="1" t="s">
        <v>155</v>
      </c>
      <c r="H43891" s="1" t="s">
        <v>156</v>
      </c>
      <c r="I43891" s="1" t="s">
        <v>157</v>
      </c>
      <c r="J43891" s="1" t="s">
        <v>1165</v>
      </c>
      <c r="K43891" s="1" t="s">
        <v>1166</v>
      </c>
      <c r="L43891" s="1" t="s">
        <v>456</v>
      </c>
      <c r="M43891" s="1" t="s">
        <v>1167</v>
      </c>
    </row>
    <row r="43892" spans="1:13" x14ac:dyDescent="0.25">
      <c r="A43892">
        <v>43888</v>
      </c>
      <c r="B43892" s="1" t="s">
        <v>119200</v>
      </c>
      <c r="C43892" s="1" t="s">
        <v>119201</v>
      </c>
      <c r="D43892" s="1" t="s">
        <v>1259</v>
      </c>
      <c r="E43892">
        <v>86</v>
      </c>
      <c r="F43892">
        <v>13</v>
      </c>
      <c r="G43892" s="1" t="s">
        <v>85</v>
      </c>
      <c r="H43892" s="1" t="s">
        <v>86</v>
      </c>
      <c r="I43892" s="1" t="s">
        <v>18</v>
      </c>
      <c r="J43892" s="1" t="s">
        <v>87</v>
      </c>
      <c r="K43892" s="1" t="s">
        <v>88</v>
      </c>
      <c r="L43892" s="1" t="s">
        <v>402</v>
      </c>
      <c r="M43892" s="1" t="s">
        <v>1260</v>
      </c>
    </row>
    <row r="43893" spans="1:13" x14ac:dyDescent="0.25">
      <c r="A43893">
        <v>43889</v>
      </c>
      <c r="B43893" s="1" t="s">
        <v>119202</v>
      </c>
      <c r="C43893" s="1" t="s">
        <v>119203</v>
      </c>
      <c r="D43893" s="1" t="s">
        <v>119204</v>
      </c>
      <c r="E43893">
        <v>86</v>
      </c>
      <c r="F43893">
        <v>11</v>
      </c>
      <c r="G43893" s="1" t="s">
        <v>75</v>
      </c>
      <c r="H43893" s="1" t="s">
        <v>76</v>
      </c>
      <c r="I43893" s="1" t="s">
        <v>77</v>
      </c>
      <c r="J43893" s="1" t="s">
        <v>460</v>
      </c>
      <c r="K43893" s="1" t="s">
        <v>460</v>
      </c>
      <c r="L43893" s="1" t="s">
        <v>189</v>
      </c>
      <c r="M43893" s="1" t="s">
        <v>55847</v>
      </c>
    </row>
    <row r="43894" spans="1:13" x14ac:dyDescent="0.25">
      <c r="A43894">
        <v>43890</v>
      </c>
      <c r="B43894" s="1" t="s">
        <v>119205</v>
      </c>
      <c r="C43894" s="1" t="s">
        <v>119206</v>
      </c>
      <c r="D43894" s="1" t="s">
        <v>83539</v>
      </c>
      <c r="E43894">
        <v>86</v>
      </c>
      <c r="F43894">
        <v>12</v>
      </c>
      <c r="G43894" s="1" t="s">
        <v>75</v>
      </c>
      <c r="H43894" s="1" t="s">
        <v>76</v>
      </c>
      <c r="I43894" s="1" t="s">
        <v>77</v>
      </c>
      <c r="J43894" s="1" t="s">
        <v>223</v>
      </c>
      <c r="K43894" s="1" t="s">
        <v>21307</v>
      </c>
      <c r="L43894" s="1" t="s">
        <v>3891</v>
      </c>
      <c r="M43894" s="1" t="s">
        <v>1072</v>
      </c>
    </row>
    <row r="43895" spans="1:13" x14ac:dyDescent="0.25">
      <c r="A43895">
        <v>43891</v>
      </c>
      <c r="B43895" s="1" t="s">
        <v>119207</v>
      </c>
      <c r="C43895" s="1" t="s">
        <v>119208</v>
      </c>
      <c r="D43895" s="1" t="s">
        <v>110430</v>
      </c>
      <c r="E43895">
        <v>86</v>
      </c>
      <c r="F43895">
        <v>45</v>
      </c>
      <c r="G43895" s="1" t="s">
        <v>155</v>
      </c>
      <c r="H43895" s="1" t="s">
        <v>156</v>
      </c>
      <c r="I43895" s="1" t="s">
        <v>157</v>
      </c>
      <c r="J43895" s="1" t="s">
        <v>1165</v>
      </c>
      <c r="K43895" s="1" t="s">
        <v>1793</v>
      </c>
      <c r="L43895" s="1" t="s">
        <v>279</v>
      </c>
      <c r="M43895" s="1" t="s">
        <v>40889</v>
      </c>
    </row>
    <row r="43896" spans="1:13" x14ac:dyDescent="0.25">
      <c r="A43896">
        <v>43892</v>
      </c>
      <c r="B43896" s="1" t="s">
        <v>119209</v>
      </c>
      <c r="C43896" s="1" t="s">
        <v>119210</v>
      </c>
      <c r="D43896" s="1" t="s">
        <v>10706</v>
      </c>
      <c r="E43896">
        <v>86</v>
      </c>
      <c r="F43896">
        <v>12</v>
      </c>
      <c r="G43896" s="1" t="s">
        <v>75</v>
      </c>
      <c r="H43896" s="1" t="s">
        <v>76</v>
      </c>
      <c r="I43896" s="1" t="s">
        <v>77</v>
      </c>
      <c r="J43896" s="1" t="s">
        <v>542</v>
      </c>
      <c r="K43896" s="1" t="s">
        <v>8310</v>
      </c>
      <c r="L43896" s="1" t="s">
        <v>2318</v>
      </c>
      <c r="M43896" s="1" t="s">
        <v>25470</v>
      </c>
    </row>
    <row r="43897" spans="1:13" x14ac:dyDescent="0.25">
      <c r="A43897">
        <v>43893</v>
      </c>
      <c r="B43897" s="1" t="s">
        <v>119211</v>
      </c>
      <c r="C43897" s="1" t="s">
        <v>119212</v>
      </c>
      <c r="D43897" s="1" t="s">
        <v>119213</v>
      </c>
      <c r="E43897">
        <v>86</v>
      </c>
      <c r="F43897">
        <v>38</v>
      </c>
      <c r="G43897" s="1" t="s">
        <v>93</v>
      </c>
      <c r="H43897" s="1" t="s">
        <v>94</v>
      </c>
      <c r="I43897" s="1" t="s">
        <v>18</v>
      </c>
      <c r="J43897" s="1" t="s">
        <v>87</v>
      </c>
      <c r="K43897" s="1" t="s">
        <v>537</v>
      </c>
      <c r="L43897" s="1" t="s">
        <v>189</v>
      </c>
      <c r="M43897" s="1" t="s">
        <v>24092</v>
      </c>
    </row>
    <row r="43898" spans="1:13" x14ac:dyDescent="0.25">
      <c r="A43898">
        <v>43894</v>
      </c>
      <c r="B43898" s="1" t="s">
        <v>119214</v>
      </c>
      <c r="C43898" s="1" t="s">
        <v>119215</v>
      </c>
      <c r="D43898" s="1" t="s">
        <v>74343</v>
      </c>
      <c r="E43898">
        <v>85</v>
      </c>
      <c r="F43898">
        <v>16</v>
      </c>
      <c r="G43898" s="1" t="s">
        <v>26</v>
      </c>
      <c r="H43898" s="1" t="s">
        <v>27</v>
      </c>
      <c r="I43898" s="1" t="s">
        <v>28</v>
      </c>
      <c r="J43898" s="1" t="s">
        <v>688</v>
      </c>
      <c r="K43898" s="1" t="s">
        <v>2606</v>
      </c>
      <c r="L43898" s="1" t="s">
        <v>690</v>
      </c>
      <c r="M43898" s="1" t="s">
        <v>4827</v>
      </c>
    </row>
    <row r="43899" spans="1:13" x14ac:dyDescent="0.25">
      <c r="A43899">
        <v>43895</v>
      </c>
      <c r="B43899" s="1" t="s">
        <v>119216</v>
      </c>
      <c r="C43899" s="1" t="s">
        <v>119217</v>
      </c>
      <c r="D43899" s="1" t="s">
        <v>119218</v>
      </c>
      <c r="E43899">
        <v>87</v>
      </c>
      <c r="F43899">
        <v>8</v>
      </c>
      <c r="G43899" s="1" t="s">
        <v>155</v>
      </c>
      <c r="H43899" s="1" t="s">
        <v>156</v>
      </c>
      <c r="I43899" s="1" t="s">
        <v>157</v>
      </c>
      <c r="J43899" s="1" t="s">
        <v>158</v>
      </c>
      <c r="K43899" s="1" t="s">
        <v>1174</v>
      </c>
      <c r="L43899" s="1" t="s">
        <v>119219</v>
      </c>
      <c r="M43899" s="1" t="s">
        <v>2295</v>
      </c>
    </row>
    <row r="43900" spans="1:13" x14ac:dyDescent="0.25">
      <c r="A43900">
        <v>43896</v>
      </c>
      <c r="B43900" s="1" t="s">
        <v>119220</v>
      </c>
      <c r="C43900" s="1" t="s">
        <v>119221</v>
      </c>
      <c r="D43900" s="1" t="s">
        <v>119222</v>
      </c>
      <c r="E43900">
        <v>87</v>
      </c>
      <c r="F43900">
        <v>50</v>
      </c>
      <c r="G43900" s="1" t="s">
        <v>155</v>
      </c>
      <c r="H43900" s="1" t="s">
        <v>156</v>
      </c>
      <c r="I43900" s="1" t="s">
        <v>157</v>
      </c>
      <c r="J43900" s="1" t="s">
        <v>158</v>
      </c>
      <c r="K43900" s="1" t="s">
        <v>159</v>
      </c>
      <c r="L43900" s="1" t="s">
        <v>189</v>
      </c>
      <c r="M43900" s="1" t="s">
        <v>119223</v>
      </c>
    </row>
    <row r="43901" spans="1:13" x14ac:dyDescent="0.25">
      <c r="A43901">
        <v>43897</v>
      </c>
      <c r="B43901" s="1" t="s">
        <v>119224</v>
      </c>
      <c r="C43901" s="1" t="s">
        <v>119225</v>
      </c>
      <c r="D43901" s="1" t="s">
        <v>126</v>
      </c>
      <c r="E43901">
        <v>87</v>
      </c>
      <c r="F43901">
        <v>20</v>
      </c>
      <c r="G43901" s="1" t="s">
        <v>155</v>
      </c>
      <c r="H43901" s="1" t="s">
        <v>156</v>
      </c>
      <c r="I43901" s="1" t="s">
        <v>157</v>
      </c>
      <c r="J43901" s="1" t="s">
        <v>158</v>
      </c>
      <c r="K43901" s="1" t="s">
        <v>1174</v>
      </c>
      <c r="L43901" s="1" t="s">
        <v>21</v>
      </c>
      <c r="M43901" s="1" t="s">
        <v>7067</v>
      </c>
    </row>
    <row r="43902" spans="1:13" x14ac:dyDescent="0.25">
      <c r="A43902">
        <v>43898</v>
      </c>
      <c r="B43902" s="1" t="s">
        <v>119226</v>
      </c>
      <c r="C43902" s="1" t="s">
        <v>119227</v>
      </c>
      <c r="D43902" s="1" t="s">
        <v>10682</v>
      </c>
      <c r="E43902">
        <v>87</v>
      </c>
      <c r="F43902">
        <v>28</v>
      </c>
      <c r="G43902" s="1" t="s">
        <v>85</v>
      </c>
      <c r="H43902" s="1" t="s">
        <v>86</v>
      </c>
      <c r="I43902" s="1" t="s">
        <v>18</v>
      </c>
      <c r="J43902" s="1" t="s">
        <v>87</v>
      </c>
      <c r="K43902" s="1" t="s">
        <v>210</v>
      </c>
      <c r="L43902" s="1" t="s">
        <v>80806</v>
      </c>
      <c r="M43902" s="1" t="s">
        <v>10683</v>
      </c>
    </row>
    <row r="43903" spans="1:13" x14ac:dyDescent="0.25">
      <c r="A43903">
        <v>43899</v>
      </c>
      <c r="B43903" s="1" t="s">
        <v>119228</v>
      </c>
      <c r="C43903" s="1" t="s">
        <v>119229</v>
      </c>
      <c r="D43903" s="1" t="s">
        <v>2412</v>
      </c>
      <c r="E43903">
        <v>87</v>
      </c>
      <c r="F43903">
        <v>30</v>
      </c>
      <c r="G43903" s="1" t="s">
        <v>155</v>
      </c>
      <c r="H43903" s="1" t="s">
        <v>156</v>
      </c>
      <c r="I43903" s="1" t="s">
        <v>194</v>
      </c>
      <c r="J43903" s="1" t="s">
        <v>292</v>
      </c>
      <c r="K43903" s="1" t="s">
        <v>299</v>
      </c>
      <c r="L43903" s="1" t="s">
        <v>300</v>
      </c>
      <c r="M43903" s="1" t="s">
        <v>2413</v>
      </c>
    </row>
    <row r="43904" spans="1:13" x14ac:dyDescent="0.25">
      <c r="A43904">
        <v>43900</v>
      </c>
      <c r="B43904" s="1" t="s">
        <v>119230</v>
      </c>
      <c r="C43904" s="1" t="s">
        <v>119231</v>
      </c>
      <c r="D43904" s="1" t="s">
        <v>30583</v>
      </c>
      <c r="E43904">
        <v>87</v>
      </c>
      <c r="F43904">
        <v>28</v>
      </c>
      <c r="G43904" s="1" t="s">
        <v>85</v>
      </c>
      <c r="H43904" s="1" t="s">
        <v>86</v>
      </c>
      <c r="I43904" s="1" t="s">
        <v>18</v>
      </c>
      <c r="J43904" s="1" t="s">
        <v>87</v>
      </c>
      <c r="K43904" s="1" t="s">
        <v>210</v>
      </c>
      <c r="L43904" s="1" t="s">
        <v>71</v>
      </c>
      <c r="M43904" s="1" t="s">
        <v>2400</v>
      </c>
    </row>
    <row r="43905" spans="1:13" x14ac:dyDescent="0.25">
      <c r="A43905">
        <v>43901</v>
      </c>
      <c r="B43905" s="1" t="s">
        <v>119232</v>
      </c>
      <c r="C43905" s="1" t="s">
        <v>119233</v>
      </c>
      <c r="D43905" s="1" t="s">
        <v>291</v>
      </c>
      <c r="E43905">
        <v>87</v>
      </c>
      <c r="F43905">
        <v>18</v>
      </c>
      <c r="G43905" s="1" t="s">
        <v>155</v>
      </c>
      <c r="H43905" s="1" t="s">
        <v>156</v>
      </c>
      <c r="I43905" s="1" t="s">
        <v>157</v>
      </c>
      <c r="J43905" s="1" t="s">
        <v>158</v>
      </c>
      <c r="K43905" s="1" t="s">
        <v>3002</v>
      </c>
      <c r="L43905" s="1" t="s">
        <v>30</v>
      </c>
      <c r="M43905" s="1" t="s">
        <v>6035</v>
      </c>
    </row>
    <row r="43906" spans="1:13" x14ac:dyDescent="0.25">
      <c r="A43906">
        <v>43902</v>
      </c>
      <c r="B43906" s="1" t="s">
        <v>119234</v>
      </c>
      <c r="C43906" s="1" t="s">
        <v>119235</v>
      </c>
      <c r="D43906" s="1" t="s">
        <v>22698</v>
      </c>
      <c r="E43906">
        <v>92</v>
      </c>
      <c r="F43906">
        <v>20</v>
      </c>
      <c r="G43906" s="1" t="s">
        <v>26</v>
      </c>
      <c r="H43906" s="1" t="s">
        <v>27</v>
      </c>
      <c r="I43906" s="1" t="s">
        <v>28</v>
      </c>
      <c r="J43906" s="1" t="s">
        <v>103</v>
      </c>
      <c r="K43906" s="1" t="s">
        <v>4172</v>
      </c>
      <c r="L43906" s="1" t="s">
        <v>231</v>
      </c>
      <c r="M43906" s="1" t="s">
        <v>22699</v>
      </c>
    </row>
    <row r="43907" spans="1:13" x14ac:dyDescent="0.25">
      <c r="A43907">
        <v>43903</v>
      </c>
      <c r="B43907" s="1" t="s">
        <v>119236</v>
      </c>
      <c r="C43907" s="1" t="s">
        <v>119237</v>
      </c>
      <c r="D43907" s="1" t="s">
        <v>15312</v>
      </c>
      <c r="E43907">
        <v>92</v>
      </c>
      <c r="F43907">
        <v>29</v>
      </c>
      <c r="G43907" s="1" t="s">
        <v>85</v>
      </c>
      <c r="H43907" s="1" t="s">
        <v>86</v>
      </c>
      <c r="I43907" s="1" t="s">
        <v>18</v>
      </c>
      <c r="J43907" s="1" t="s">
        <v>110</v>
      </c>
      <c r="K43907" s="1" t="s">
        <v>377</v>
      </c>
      <c r="L43907" s="1" t="s">
        <v>978</v>
      </c>
      <c r="M43907" s="1" t="s">
        <v>4837</v>
      </c>
    </row>
    <row r="43908" spans="1:13" x14ac:dyDescent="0.25">
      <c r="A43908">
        <v>43904</v>
      </c>
      <c r="B43908" s="1" t="s">
        <v>119238</v>
      </c>
      <c r="C43908" s="1" t="s">
        <v>119239</v>
      </c>
      <c r="D43908" s="1" t="s">
        <v>119240</v>
      </c>
      <c r="E43908">
        <v>92</v>
      </c>
      <c r="F43908">
        <v>65</v>
      </c>
      <c r="G43908" s="1" t="s">
        <v>85</v>
      </c>
      <c r="H43908" s="1" t="s">
        <v>86</v>
      </c>
      <c r="I43908" s="1" t="s">
        <v>18</v>
      </c>
      <c r="J43908" s="1" t="s">
        <v>110</v>
      </c>
      <c r="K43908" s="1" t="s">
        <v>111</v>
      </c>
      <c r="L43908" s="1" t="s">
        <v>30</v>
      </c>
      <c r="M43908" s="1" t="s">
        <v>8007</v>
      </c>
    </row>
    <row r="43909" spans="1:13" x14ac:dyDescent="0.25">
      <c r="A43909">
        <v>43905</v>
      </c>
      <c r="B43909" s="1" t="s">
        <v>119241</v>
      </c>
      <c r="C43909" s="1" t="s">
        <v>119242</v>
      </c>
      <c r="D43909" s="1" t="s">
        <v>87934</v>
      </c>
      <c r="E43909">
        <v>92</v>
      </c>
      <c r="F43909">
        <v>32</v>
      </c>
      <c r="G43909" s="1" t="s">
        <v>410</v>
      </c>
      <c r="H43909" s="1" t="s">
        <v>411</v>
      </c>
      <c r="I43909" s="1" t="s">
        <v>28</v>
      </c>
      <c r="J43909" s="1" t="s">
        <v>412</v>
      </c>
      <c r="K43909" s="1" t="s">
        <v>412</v>
      </c>
      <c r="L43909" s="1" t="s">
        <v>978</v>
      </c>
      <c r="M43909" s="1" t="s">
        <v>491</v>
      </c>
    </row>
    <row r="43910" spans="1:13" x14ac:dyDescent="0.25">
      <c r="A43910">
        <v>43906</v>
      </c>
      <c r="B43910" s="1" t="s">
        <v>119243</v>
      </c>
      <c r="C43910" s="1" t="s">
        <v>119244</v>
      </c>
      <c r="D43910" s="1" t="s">
        <v>2305</v>
      </c>
      <c r="E43910">
        <v>92</v>
      </c>
      <c r="F43910">
        <v>23</v>
      </c>
      <c r="G43910" s="1" t="s">
        <v>410</v>
      </c>
      <c r="H43910" s="1" t="s">
        <v>411</v>
      </c>
      <c r="I43910" s="1" t="s">
        <v>28</v>
      </c>
      <c r="J43910" s="1" t="s">
        <v>412</v>
      </c>
      <c r="K43910" s="1" t="s">
        <v>412</v>
      </c>
      <c r="L43910" s="1" t="s">
        <v>978</v>
      </c>
      <c r="M43910" s="1" t="s">
        <v>2306</v>
      </c>
    </row>
    <row r="43911" spans="1:13" x14ac:dyDescent="0.25">
      <c r="A43911">
        <v>43907</v>
      </c>
      <c r="B43911" s="1" t="s">
        <v>119245</v>
      </c>
      <c r="C43911" s="1" t="s">
        <v>119246</v>
      </c>
      <c r="D43911" s="1" t="s">
        <v>1994</v>
      </c>
      <c r="E43911">
        <v>92</v>
      </c>
      <c r="F43911">
        <v>18</v>
      </c>
      <c r="G43911" s="1" t="s">
        <v>410</v>
      </c>
      <c r="H43911" s="1" t="s">
        <v>411</v>
      </c>
      <c r="I43911" s="1" t="s">
        <v>28</v>
      </c>
      <c r="J43911" s="1" t="s">
        <v>412</v>
      </c>
      <c r="K43911" s="1" t="s">
        <v>412</v>
      </c>
      <c r="L43911" s="1" t="s">
        <v>978</v>
      </c>
      <c r="M43911" s="1" t="s">
        <v>1995</v>
      </c>
    </row>
    <row r="43912" spans="1:13" x14ac:dyDescent="0.25">
      <c r="A43912">
        <v>43908</v>
      </c>
      <c r="B43912" s="1" t="s">
        <v>119247</v>
      </c>
      <c r="C43912" s="1" t="s">
        <v>119248</v>
      </c>
      <c r="D43912" s="1" t="s">
        <v>24645</v>
      </c>
      <c r="E43912">
        <v>92</v>
      </c>
      <c r="F43912">
        <v>30</v>
      </c>
      <c r="G43912" s="1" t="s">
        <v>85</v>
      </c>
      <c r="H43912" s="1" t="s">
        <v>86</v>
      </c>
      <c r="I43912" s="1" t="s">
        <v>18</v>
      </c>
      <c r="J43912" s="1" t="s">
        <v>110</v>
      </c>
      <c r="K43912" s="1" t="s">
        <v>608</v>
      </c>
      <c r="L43912" s="1" t="s">
        <v>133</v>
      </c>
      <c r="M43912" s="1" t="s">
        <v>24646</v>
      </c>
    </row>
    <row r="43913" spans="1:13" x14ac:dyDescent="0.25">
      <c r="A43913">
        <v>43909</v>
      </c>
      <c r="B43913" s="1" t="s">
        <v>119249</v>
      </c>
      <c r="C43913" s="1" t="s">
        <v>119250</v>
      </c>
      <c r="D43913" s="1" t="s">
        <v>78812</v>
      </c>
      <c r="E43913">
        <v>92</v>
      </c>
      <c r="F43913">
        <v>20</v>
      </c>
      <c r="G43913" s="1" t="s">
        <v>410</v>
      </c>
      <c r="H43913" s="1" t="s">
        <v>411</v>
      </c>
      <c r="I43913" s="1" t="s">
        <v>28</v>
      </c>
      <c r="J43913" s="1" t="s">
        <v>412</v>
      </c>
      <c r="K43913" s="1" t="s">
        <v>412</v>
      </c>
      <c r="L43913" s="1" t="s">
        <v>978</v>
      </c>
      <c r="M43913" s="1" t="s">
        <v>994</v>
      </c>
    </row>
    <row r="43914" spans="1:13" x14ac:dyDescent="0.25">
      <c r="A43914">
        <v>43910</v>
      </c>
      <c r="B43914" s="1" t="s">
        <v>119251</v>
      </c>
      <c r="C43914" s="1" t="s">
        <v>119252</v>
      </c>
      <c r="D43914" s="1" t="s">
        <v>119253</v>
      </c>
      <c r="E43914">
        <v>92</v>
      </c>
      <c r="F43914">
        <v>52</v>
      </c>
      <c r="G43914" s="1" t="s">
        <v>259</v>
      </c>
      <c r="H43914" s="1" t="s">
        <v>260</v>
      </c>
      <c r="I43914" s="1" t="s">
        <v>18</v>
      </c>
      <c r="J43914" s="1" t="s">
        <v>19</v>
      </c>
      <c r="K43914" s="1" t="s">
        <v>1425</v>
      </c>
      <c r="L43914" s="1" t="s">
        <v>30</v>
      </c>
      <c r="M43914" s="1" t="s">
        <v>119254</v>
      </c>
    </row>
    <row r="43915" spans="1:13" x14ac:dyDescent="0.25">
      <c r="A43915">
        <v>43911</v>
      </c>
      <c r="B43915" s="1" t="s">
        <v>119255</v>
      </c>
      <c r="C43915" s="1" t="s">
        <v>119256</v>
      </c>
      <c r="D43915" s="1" t="s">
        <v>635</v>
      </c>
      <c r="E43915">
        <v>92</v>
      </c>
      <c r="F43915">
        <v>24</v>
      </c>
      <c r="G43915" s="1" t="s">
        <v>305</v>
      </c>
      <c r="H43915" s="1" t="s">
        <v>306</v>
      </c>
      <c r="I43915" s="1" t="s">
        <v>18</v>
      </c>
      <c r="J43915" s="1" t="s">
        <v>19</v>
      </c>
      <c r="K43915" s="1" t="s">
        <v>307</v>
      </c>
      <c r="L43915" s="1" t="s">
        <v>1007</v>
      </c>
      <c r="M43915" s="1" t="s">
        <v>309</v>
      </c>
    </row>
    <row r="43916" spans="1:13" x14ac:dyDescent="0.25">
      <c r="A43916">
        <v>43912</v>
      </c>
      <c r="B43916" s="1" t="s">
        <v>119257</v>
      </c>
      <c r="C43916" s="1" t="s">
        <v>119258</v>
      </c>
      <c r="D43916" s="1" t="s">
        <v>62021</v>
      </c>
      <c r="E43916">
        <v>92</v>
      </c>
      <c r="F43916">
        <v>55</v>
      </c>
      <c r="G43916" s="1" t="s">
        <v>398</v>
      </c>
      <c r="H43916" s="1" t="s">
        <v>399</v>
      </c>
      <c r="I43916" s="1" t="s">
        <v>615</v>
      </c>
      <c r="J43916" s="1" t="s">
        <v>2375</v>
      </c>
      <c r="K43916" s="1" t="s">
        <v>4130</v>
      </c>
      <c r="L43916" s="1" t="s">
        <v>30</v>
      </c>
      <c r="M43916" s="1" t="s">
        <v>7976</v>
      </c>
    </row>
    <row r="43917" spans="1:13" x14ac:dyDescent="0.25">
      <c r="A43917">
        <v>43913</v>
      </c>
      <c r="B43917" s="1" t="s">
        <v>119259</v>
      </c>
      <c r="C43917" s="1" t="s">
        <v>119260</v>
      </c>
      <c r="D43917" s="1" t="s">
        <v>7975</v>
      </c>
      <c r="E43917">
        <v>92</v>
      </c>
      <c r="F43917">
        <v>65</v>
      </c>
      <c r="G43917" s="1" t="s">
        <v>398</v>
      </c>
      <c r="H43917" s="1" t="s">
        <v>399</v>
      </c>
      <c r="I43917" s="1" t="s">
        <v>615</v>
      </c>
      <c r="J43917" s="1" t="s">
        <v>2375</v>
      </c>
      <c r="K43917" s="1" t="s">
        <v>4130</v>
      </c>
      <c r="L43917" s="1" t="s">
        <v>133</v>
      </c>
      <c r="M43917" s="1" t="s">
        <v>7976</v>
      </c>
    </row>
    <row r="43918" spans="1:13" x14ac:dyDescent="0.25">
      <c r="A43918">
        <v>43914</v>
      </c>
      <c r="B43918" s="1" t="s">
        <v>119261</v>
      </c>
      <c r="C43918" s="1" t="s">
        <v>119262</v>
      </c>
      <c r="D43918" s="1" t="s">
        <v>85176</v>
      </c>
      <c r="E43918">
        <v>92</v>
      </c>
      <c r="F43918">
        <v>31</v>
      </c>
      <c r="G43918" s="1" t="s">
        <v>259</v>
      </c>
      <c r="H43918" s="1" t="s">
        <v>260</v>
      </c>
      <c r="I43918" s="1" t="s">
        <v>18</v>
      </c>
      <c r="J43918" s="1" t="s">
        <v>19</v>
      </c>
      <c r="K43918" s="1" t="s">
        <v>650</v>
      </c>
      <c r="L43918" s="1" t="s">
        <v>30</v>
      </c>
      <c r="M43918" s="1" t="s">
        <v>6965</v>
      </c>
    </row>
    <row r="43919" spans="1:13" x14ac:dyDescent="0.25">
      <c r="A43919">
        <v>43915</v>
      </c>
      <c r="B43919" s="1" t="s">
        <v>119263</v>
      </c>
      <c r="C43919" s="1" t="s">
        <v>119264</v>
      </c>
      <c r="D43919" s="1" t="s">
        <v>5430</v>
      </c>
      <c r="E43919">
        <v>92</v>
      </c>
      <c r="F43919">
        <v>54</v>
      </c>
      <c r="G43919" s="1" t="s">
        <v>259</v>
      </c>
      <c r="H43919" s="1" t="s">
        <v>260</v>
      </c>
      <c r="I43919" s="1" t="s">
        <v>18</v>
      </c>
      <c r="J43919" s="1" t="s">
        <v>19</v>
      </c>
      <c r="K43919" s="1" t="s">
        <v>528</v>
      </c>
      <c r="L43919" s="1" t="s">
        <v>30</v>
      </c>
      <c r="M43919" s="1" t="s">
        <v>9282</v>
      </c>
    </row>
    <row r="43920" spans="1:13" x14ac:dyDescent="0.25">
      <c r="A43920">
        <v>43916</v>
      </c>
      <c r="B43920" s="1" t="s">
        <v>119265</v>
      </c>
      <c r="C43920" s="1" t="s">
        <v>119266</v>
      </c>
      <c r="D43920" s="1" t="s">
        <v>732</v>
      </c>
      <c r="E43920">
        <v>92</v>
      </c>
      <c r="F43920">
        <v>56</v>
      </c>
      <c r="G43920" s="1" t="s">
        <v>26</v>
      </c>
      <c r="H43920" s="1" t="s">
        <v>27</v>
      </c>
      <c r="I43920" s="1" t="s">
        <v>28</v>
      </c>
      <c r="J43920" s="1" t="s">
        <v>103</v>
      </c>
      <c r="K43920" s="1" t="s">
        <v>598</v>
      </c>
      <c r="L43920" s="1" t="s">
        <v>105</v>
      </c>
      <c r="M43920" s="1" t="s">
        <v>16028</v>
      </c>
    </row>
    <row r="43921" spans="1:13" x14ac:dyDescent="0.25">
      <c r="A43921">
        <v>43917</v>
      </c>
      <c r="B43921" s="1" t="s">
        <v>119267</v>
      </c>
      <c r="C43921" s="1" t="s">
        <v>119268</v>
      </c>
      <c r="D43921" s="1" t="s">
        <v>35072</v>
      </c>
      <c r="E43921">
        <v>92</v>
      </c>
      <c r="F43921">
        <v>15</v>
      </c>
      <c r="G43921" s="1" t="s">
        <v>410</v>
      </c>
      <c r="H43921" s="1" t="s">
        <v>411</v>
      </c>
      <c r="I43921" s="1" t="s">
        <v>28</v>
      </c>
      <c r="J43921" s="1" t="s">
        <v>412</v>
      </c>
      <c r="K43921" s="1" t="s">
        <v>412</v>
      </c>
      <c r="L43921" s="1" t="s">
        <v>978</v>
      </c>
      <c r="M43921" s="1" t="s">
        <v>3618</v>
      </c>
    </row>
    <row r="43922" spans="1:13" x14ac:dyDescent="0.25">
      <c r="A43922">
        <v>43918</v>
      </c>
      <c r="B43922" s="1" t="s">
        <v>119269</v>
      </c>
      <c r="C43922" s="1" t="s">
        <v>119270</v>
      </c>
      <c r="D43922" s="1" t="s">
        <v>42627</v>
      </c>
      <c r="E43922">
        <v>92</v>
      </c>
      <c r="F43922">
        <v>35</v>
      </c>
      <c r="G43922" s="1" t="s">
        <v>93</v>
      </c>
      <c r="H43922" s="1" t="s">
        <v>94</v>
      </c>
      <c r="I43922" s="1" t="s">
        <v>18</v>
      </c>
      <c r="J43922" s="1" t="s">
        <v>87</v>
      </c>
      <c r="K43922" s="1" t="s">
        <v>2865</v>
      </c>
      <c r="L43922" s="1" t="s">
        <v>71</v>
      </c>
      <c r="M43922" s="1" t="s">
        <v>3553</v>
      </c>
    </row>
    <row r="43923" spans="1:13" x14ac:dyDescent="0.25">
      <c r="A43923">
        <v>43919</v>
      </c>
      <c r="B43923" s="1" t="s">
        <v>119271</v>
      </c>
      <c r="C43923" s="1" t="s">
        <v>119272</v>
      </c>
      <c r="D43923" s="1" t="s">
        <v>25342</v>
      </c>
      <c r="E43923">
        <v>92</v>
      </c>
      <c r="F43923">
        <v>26</v>
      </c>
      <c r="G43923" s="1" t="s">
        <v>305</v>
      </c>
      <c r="H43923" s="1" t="s">
        <v>306</v>
      </c>
      <c r="I43923" s="1" t="s">
        <v>18</v>
      </c>
      <c r="J43923" s="1" t="s">
        <v>19</v>
      </c>
      <c r="K43923" s="1" t="s">
        <v>307</v>
      </c>
      <c r="L43923" s="1" t="s">
        <v>250</v>
      </c>
      <c r="M43923" s="1" t="s">
        <v>10933</v>
      </c>
    </row>
    <row r="43924" spans="1:13" x14ac:dyDescent="0.25">
      <c r="A43924">
        <v>43920</v>
      </c>
      <c r="B43924" s="1" t="s">
        <v>119273</v>
      </c>
      <c r="C43924" s="1" t="s">
        <v>119274</v>
      </c>
      <c r="D43924" s="1" t="s">
        <v>13901</v>
      </c>
      <c r="E43924">
        <v>92</v>
      </c>
      <c r="F43924">
        <v>45</v>
      </c>
      <c r="G43924" s="1" t="s">
        <v>259</v>
      </c>
      <c r="H43924" s="1" t="s">
        <v>260</v>
      </c>
      <c r="I43924" s="1" t="s">
        <v>18</v>
      </c>
      <c r="J43924" s="1" t="s">
        <v>19</v>
      </c>
      <c r="K43924" s="1" t="s">
        <v>1425</v>
      </c>
      <c r="L43924" s="1" t="s">
        <v>30</v>
      </c>
      <c r="M43924" s="1" t="s">
        <v>7990</v>
      </c>
    </row>
    <row r="43925" spans="1:13" x14ac:dyDescent="0.25">
      <c r="A43925">
        <v>43921</v>
      </c>
      <c r="B43925" s="1" t="s">
        <v>119275</v>
      </c>
      <c r="C43925" s="1" t="s">
        <v>119276</v>
      </c>
      <c r="D43925" s="1" t="s">
        <v>119277</v>
      </c>
      <c r="E43925">
        <v>92</v>
      </c>
      <c r="F43925">
        <v>60</v>
      </c>
      <c r="G43925" s="1" t="s">
        <v>85</v>
      </c>
      <c r="H43925" s="1" t="s">
        <v>86</v>
      </c>
      <c r="I43925" s="1" t="s">
        <v>18</v>
      </c>
      <c r="J43925" s="1" t="s">
        <v>110</v>
      </c>
      <c r="K43925" s="1" t="s">
        <v>111</v>
      </c>
      <c r="L43925" s="1" t="s">
        <v>30</v>
      </c>
      <c r="M43925" s="1" t="s">
        <v>28374</v>
      </c>
    </row>
    <row r="43926" spans="1:13" x14ac:dyDescent="0.25">
      <c r="A43926">
        <v>43922</v>
      </c>
      <c r="B43926" s="1" t="s">
        <v>119278</v>
      </c>
      <c r="C43926" s="1" t="s">
        <v>119279</v>
      </c>
      <c r="D43926" s="1" t="s">
        <v>119280</v>
      </c>
      <c r="E43926">
        <v>92</v>
      </c>
      <c r="F43926">
        <v>60</v>
      </c>
      <c r="G43926" s="1" t="s">
        <v>16</v>
      </c>
      <c r="H43926" s="1" t="s">
        <v>17</v>
      </c>
      <c r="I43926" s="1" t="s">
        <v>18</v>
      </c>
      <c r="J43926" s="1" t="s">
        <v>19</v>
      </c>
      <c r="K43926" s="1" t="s">
        <v>2029</v>
      </c>
      <c r="L43926" s="1" t="s">
        <v>37</v>
      </c>
      <c r="M43926" s="1" t="s">
        <v>53909</v>
      </c>
    </row>
    <row r="43927" spans="1:13" x14ac:dyDescent="0.25">
      <c r="A43927">
        <v>43923</v>
      </c>
      <c r="B43927" s="1" t="s">
        <v>119281</v>
      </c>
      <c r="C43927" s="1" t="s">
        <v>119282</v>
      </c>
      <c r="D43927" s="1" t="s">
        <v>50903</v>
      </c>
      <c r="E43927">
        <v>91</v>
      </c>
      <c r="F43927">
        <v>75</v>
      </c>
      <c r="G43927" s="1" t="s">
        <v>305</v>
      </c>
      <c r="H43927" s="1" t="s">
        <v>306</v>
      </c>
      <c r="I43927" s="1" t="s">
        <v>18</v>
      </c>
      <c r="J43927" s="1" t="s">
        <v>19</v>
      </c>
      <c r="K43927" s="1" t="s">
        <v>20</v>
      </c>
      <c r="L43927" s="1" t="s">
        <v>21</v>
      </c>
      <c r="M43927" s="1" t="s">
        <v>9305</v>
      </c>
    </row>
    <row r="43928" spans="1:13" x14ac:dyDescent="0.25">
      <c r="A43928">
        <v>43924</v>
      </c>
      <c r="B43928" s="1" t="s">
        <v>119283</v>
      </c>
      <c r="C43928" s="1" t="s">
        <v>119284</v>
      </c>
      <c r="D43928" s="1" t="s">
        <v>119285</v>
      </c>
      <c r="E43928">
        <v>91</v>
      </c>
      <c r="F43928">
        <v>45</v>
      </c>
      <c r="G43928" s="1" t="s">
        <v>85</v>
      </c>
      <c r="H43928" s="1" t="s">
        <v>86</v>
      </c>
      <c r="I43928" s="1" t="s">
        <v>18</v>
      </c>
      <c r="J43928" s="1" t="s">
        <v>110</v>
      </c>
      <c r="K43928" s="1" t="s">
        <v>5661</v>
      </c>
      <c r="L43928" s="1" t="s">
        <v>402</v>
      </c>
      <c r="M43928" s="1" t="s">
        <v>11156</v>
      </c>
    </row>
    <row r="43929" spans="1:13" x14ac:dyDescent="0.25">
      <c r="A43929">
        <v>43925</v>
      </c>
      <c r="B43929" s="1" t="s">
        <v>119286</v>
      </c>
      <c r="C43929" s="1" t="s">
        <v>119287</v>
      </c>
      <c r="D43929" s="1" t="s">
        <v>635</v>
      </c>
      <c r="E43929">
        <v>91</v>
      </c>
      <c r="F43929">
        <v>22</v>
      </c>
      <c r="G43929" s="1" t="s">
        <v>85</v>
      </c>
      <c r="H43929" s="1" t="s">
        <v>86</v>
      </c>
      <c r="I43929" s="1" t="s">
        <v>18</v>
      </c>
      <c r="J43929" s="1" t="s">
        <v>110</v>
      </c>
      <c r="K43929" s="1" t="s">
        <v>111</v>
      </c>
      <c r="L43929" s="1" t="s">
        <v>378</v>
      </c>
      <c r="M43929" s="1" t="s">
        <v>241</v>
      </c>
    </row>
    <row r="43930" spans="1:13" x14ac:dyDescent="0.25">
      <c r="A43930">
        <v>43926</v>
      </c>
      <c r="B43930" s="1" t="s">
        <v>119288</v>
      </c>
      <c r="C43930" s="1" t="s">
        <v>119289</v>
      </c>
      <c r="D43930" s="1" t="s">
        <v>39080</v>
      </c>
      <c r="E43930">
        <v>91</v>
      </c>
      <c r="F43930">
        <v>36</v>
      </c>
      <c r="G43930" s="1" t="s">
        <v>259</v>
      </c>
      <c r="H43930" s="1" t="s">
        <v>260</v>
      </c>
      <c r="I43930" s="1" t="s">
        <v>18</v>
      </c>
      <c r="J43930" s="1" t="s">
        <v>19</v>
      </c>
      <c r="K43930" s="1" t="s">
        <v>6296</v>
      </c>
      <c r="L43930" s="1" t="s">
        <v>30</v>
      </c>
      <c r="M43930" s="1" t="s">
        <v>7775</v>
      </c>
    </row>
    <row r="43931" spans="1:13" x14ac:dyDescent="0.25">
      <c r="A43931">
        <v>43927</v>
      </c>
      <c r="B43931" s="1" t="s">
        <v>119290</v>
      </c>
      <c r="C43931" s="1" t="s">
        <v>119291</v>
      </c>
      <c r="D43931" s="1" t="s">
        <v>63825</v>
      </c>
      <c r="E43931">
        <v>91</v>
      </c>
      <c r="F43931">
        <v>39</v>
      </c>
      <c r="G43931" s="1" t="s">
        <v>398</v>
      </c>
      <c r="H43931" s="1" t="s">
        <v>399</v>
      </c>
      <c r="I43931" s="1" t="s">
        <v>28</v>
      </c>
      <c r="J43931" s="1" t="s">
        <v>35</v>
      </c>
      <c r="K43931" s="1" t="s">
        <v>13866</v>
      </c>
      <c r="L43931" s="1" t="s">
        <v>402</v>
      </c>
      <c r="M43931" s="1" t="s">
        <v>8775</v>
      </c>
    </row>
    <row r="43932" spans="1:13" x14ac:dyDescent="0.25">
      <c r="A43932">
        <v>43928</v>
      </c>
      <c r="B43932" s="1" t="s">
        <v>119292</v>
      </c>
      <c r="C43932" s="1" t="s">
        <v>119293</v>
      </c>
      <c r="D43932" s="1" t="s">
        <v>73333</v>
      </c>
      <c r="E43932">
        <v>91</v>
      </c>
      <c r="F43932">
        <v>38</v>
      </c>
      <c r="G43932" s="1" t="s">
        <v>398</v>
      </c>
      <c r="H43932" s="1" t="s">
        <v>399</v>
      </c>
      <c r="I43932" s="1" t="s">
        <v>28</v>
      </c>
      <c r="J43932" s="1" t="s">
        <v>35</v>
      </c>
      <c r="K43932" s="1" t="s">
        <v>998</v>
      </c>
      <c r="L43932" s="1" t="s">
        <v>59</v>
      </c>
      <c r="M43932" s="1" t="s">
        <v>50296</v>
      </c>
    </row>
    <row r="43933" spans="1:13" x14ac:dyDescent="0.25">
      <c r="A43933">
        <v>43929</v>
      </c>
      <c r="B43933" s="1" t="s">
        <v>119294</v>
      </c>
      <c r="C43933" s="1" t="s">
        <v>119295</v>
      </c>
      <c r="D43933" s="1" t="s">
        <v>11921</v>
      </c>
      <c r="E43933">
        <v>91</v>
      </c>
      <c r="F43933">
        <v>33</v>
      </c>
      <c r="G43933" s="1" t="s">
        <v>16</v>
      </c>
      <c r="H43933" s="1" t="s">
        <v>17</v>
      </c>
      <c r="I43933" s="1" t="s">
        <v>18</v>
      </c>
      <c r="J43933" s="1" t="s">
        <v>19</v>
      </c>
      <c r="K43933" s="1" t="s">
        <v>20</v>
      </c>
      <c r="L43933" s="1" t="s">
        <v>30</v>
      </c>
      <c r="M43933" s="1" t="s">
        <v>11922</v>
      </c>
    </row>
    <row r="43934" spans="1:13" x14ac:dyDescent="0.25">
      <c r="A43934">
        <v>43930</v>
      </c>
      <c r="B43934" s="1" t="s">
        <v>119296</v>
      </c>
      <c r="C43934" s="1" t="s">
        <v>119297</v>
      </c>
      <c r="D43934" s="1" t="s">
        <v>9614</v>
      </c>
      <c r="E43934">
        <v>91</v>
      </c>
      <c r="F43934">
        <v>28</v>
      </c>
      <c r="G43934" s="1" t="s">
        <v>85</v>
      </c>
      <c r="H43934" s="1" t="s">
        <v>86</v>
      </c>
      <c r="I43934" s="1" t="s">
        <v>18</v>
      </c>
      <c r="J43934" s="1" t="s">
        <v>110</v>
      </c>
      <c r="K43934" s="1" t="s">
        <v>110</v>
      </c>
      <c r="L43934" s="1" t="s">
        <v>178</v>
      </c>
      <c r="M43934" s="1" t="s">
        <v>9615</v>
      </c>
    </row>
    <row r="43935" spans="1:13" x14ac:dyDescent="0.25">
      <c r="A43935">
        <v>43931</v>
      </c>
      <c r="B43935" s="1" t="s">
        <v>119298</v>
      </c>
      <c r="C43935" s="1" t="s">
        <v>119299</v>
      </c>
      <c r="D43935" s="1" t="s">
        <v>29205</v>
      </c>
      <c r="E43935">
        <v>91</v>
      </c>
      <c r="F43935">
        <v>32</v>
      </c>
      <c r="G43935" s="1" t="s">
        <v>16</v>
      </c>
      <c r="H43935" s="1" t="s">
        <v>17</v>
      </c>
      <c r="I43935" s="1" t="s">
        <v>18</v>
      </c>
      <c r="J43935" s="1" t="s">
        <v>19</v>
      </c>
      <c r="K43935" s="1" t="s">
        <v>2063</v>
      </c>
      <c r="L43935" s="1" t="s">
        <v>122</v>
      </c>
      <c r="M43935" s="1" t="s">
        <v>7618</v>
      </c>
    </row>
    <row r="43936" spans="1:13" x14ac:dyDescent="0.25">
      <c r="A43936">
        <v>43932</v>
      </c>
      <c r="B43936" s="1" t="s">
        <v>119300</v>
      </c>
      <c r="C43936" s="1" t="s">
        <v>119301</v>
      </c>
      <c r="D43936" s="1" t="s">
        <v>6495</v>
      </c>
      <c r="E43936">
        <v>91</v>
      </c>
      <c r="F43936">
        <v>36</v>
      </c>
      <c r="G43936" s="1" t="s">
        <v>259</v>
      </c>
      <c r="H43936" s="1" t="s">
        <v>260</v>
      </c>
      <c r="I43936" s="1" t="s">
        <v>18</v>
      </c>
      <c r="J43936" s="1" t="s">
        <v>19</v>
      </c>
      <c r="K43936" s="1" t="s">
        <v>333</v>
      </c>
      <c r="L43936" s="1" t="s">
        <v>71</v>
      </c>
      <c r="M43936" s="1" t="s">
        <v>3259</v>
      </c>
    </row>
    <row r="43937" spans="1:13" x14ac:dyDescent="0.25">
      <c r="A43937">
        <v>43933</v>
      </c>
      <c r="B43937" s="1" t="s">
        <v>119302</v>
      </c>
      <c r="C43937" s="1" t="s">
        <v>119303</v>
      </c>
      <c r="D43937" s="1" t="s">
        <v>119304</v>
      </c>
      <c r="E43937">
        <v>91</v>
      </c>
      <c r="F43937">
        <v>55</v>
      </c>
      <c r="G43937" s="1" t="s">
        <v>259</v>
      </c>
      <c r="H43937" s="1" t="s">
        <v>260</v>
      </c>
      <c r="I43937" s="1" t="s">
        <v>18</v>
      </c>
      <c r="J43937" s="1" t="s">
        <v>19</v>
      </c>
      <c r="K43937" s="1" t="s">
        <v>455</v>
      </c>
      <c r="L43937" s="1" t="s">
        <v>279</v>
      </c>
      <c r="M43937" s="1" t="s">
        <v>12588</v>
      </c>
    </row>
    <row r="43938" spans="1:13" x14ac:dyDescent="0.25">
      <c r="A43938">
        <v>43934</v>
      </c>
      <c r="B43938" s="1" t="s">
        <v>119305</v>
      </c>
      <c r="C43938" s="1" t="s">
        <v>119306</v>
      </c>
      <c r="D43938" s="1" t="s">
        <v>112514</v>
      </c>
      <c r="E43938">
        <v>91</v>
      </c>
      <c r="F43938">
        <v>25</v>
      </c>
      <c r="G43938" s="1" t="s">
        <v>259</v>
      </c>
      <c r="H43938" s="1" t="s">
        <v>260</v>
      </c>
      <c r="I43938" s="1" t="s">
        <v>18</v>
      </c>
      <c r="J43938" s="1" t="s">
        <v>19</v>
      </c>
      <c r="K43938" s="1" t="s">
        <v>455</v>
      </c>
      <c r="L43938" s="1" t="s">
        <v>1007</v>
      </c>
      <c r="M43938" s="1" t="s">
        <v>12588</v>
      </c>
    </row>
    <row r="43939" spans="1:13" x14ac:dyDescent="0.25">
      <c r="A43939">
        <v>43935</v>
      </c>
      <c r="B43939" s="1" t="s">
        <v>119307</v>
      </c>
      <c r="C43939" s="1" t="s">
        <v>119308</v>
      </c>
      <c r="D43939" s="1" t="s">
        <v>119309</v>
      </c>
      <c r="E43939">
        <v>91</v>
      </c>
      <c r="F43939">
        <v>60</v>
      </c>
      <c r="G43939" s="1" t="s">
        <v>85</v>
      </c>
      <c r="H43939" s="1" t="s">
        <v>86</v>
      </c>
      <c r="I43939" s="1" t="s">
        <v>18</v>
      </c>
      <c r="J43939" s="1" t="s">
        <v>110</v>
      </c>
      <c r="K43939" s="1" t="s">
        <v>111</v>
      </c>
      <c r="L43939" s="1" t="s">
        <v>30</v>
      </c>
      <c r="M43939" s="1" t="s">
        <v>2491</v>
      </c>
    </row>
    <row r="43940" spans="1:13" x14ac:dyDescent="0.25">
      <c r="A43940">
        <v>43936</v>
      </c>
      <c r="B43940" s="1" t="s">
        <v>119310</v>
      </c>
      <c r="C43940" s="1" t="s">
        <v>119311</v>
      </c>
      <c r="D43940" s="1" t="s">
        <v>119312</v>
      </c>
      <c r="E43940">
        <v>91</v>
      </c>
      <c r="F43940">
        <v>50</v>
      </c>
      <c r="G43940" s="1" t="s">
        <v>259</v>
      </c>
      <c r="H43940" s="1" t="s">
        <v>260</v>
      </c>
      <c r="I43940" s="1" t="s">
        <v>18</v>
      </c>
      <c r="J43940" s="1" t="s">
        <v>19</v>
      </c>
      <c r="K43940" s="1" t="s">
        <v>912</v>
      </c>
      <c r="L43940" s="1" t="s">
        <v>250</v>
      </c>
      <c r="M43940" s="1" t="s">
        <v>42226</v>
      </c>
    </row>
    <row r="43941" spans="1:13" x14ac:dyDescent="0.25">
      <c r="A43941">
        <v>43937</v>
      </c>
      <c r="B43941" s="1" t="s">
        <v>119313</v>
      </c>
      <c r="C43941" s="1" t="s">
        <v>119314</v>
      </c>
      <c r="D43941" s="1" t="s">
        <v>126</v>
      </c>
      <c r="E43941">
        <v>91</v>
      </c>
      <c r="F43941">
        <v>40</v>
      </c>
      <c r="G43941" s="1" t="s">
        <v>259</v>
      </c>
      <c r="H43941" s="1" t="s">
        <v>260</v>
      </c>
      <c r="I43941" s="1" t="s">
        <v>18</v>
      </c>
      <c r="J43941" s="1" t="s">
        <v>19</v>
      </c>
      <c r="K43941" s="1" t="s">
        <v>7941</v>
      </c>
      <c r="L43941" s="1" t="s">
        <v>30</v>
      </c>
      <c r="M43941" s="1" t="s">
        <v>8349</v>
      </c>
    </row>
    <row r="43942" spans="1:13" x14ac:dyDescent="0.25">
      <c r="A43942">
        <v>43938</v>
      </c>
      <c r="B43942" s="1" t="s">
        <v>119315</v>
      </c>
      <c r="C43942" s="1" t="s">
        <v>119316</v>
      </c>
      <c r="D43942" s="1" t="s">
        <v>12219</v>
      </c>
      <c r="E43942">
        <v>91</v>
      </c>
      <c r="F43942">
        <v>30</v>
      </c>
      <c r="G43942" s="1" t="s">
        <v>16</v>
      </c>
      <c r="H43942" s="1" t="s">
        <v>17</v>
      </c>
      <c r="I43942" s="1" t="s">
        <v>18</v>
      </c>
      <c r="J43942" s="1" t="s">
        <v>19</v>
      </c>
      <c r="K43942" s="1" t="s">
        <v>793</v>
      </c>
      <c r="L43942" s="1" t="s">
        <v>105</v>
      </c>
      <c r="M43942" s="1" t="s">
        <v>7241</v>
      </c>
    </row>
    <row r="43943" spans="1:13" x14ac:dyDescent="0.25">
      <c r="A43943">
        <v>43939</v>
      </c>
      <c r="B43943" s="1" t="s">
        <v>119317</v>
      </c>
      <c r="C43943" s="1" t="s">
        <v>119318</v>
      </c>
      <c r="D43943" s="1" t="s">
        <v>50868</v>
      </c>
      <c r="E43943">
        <v>87</v>
      </c>
      <c r="F43943">
        <v>25</v>
      </c>
      <c r="G43943" s="1" t="s">
        <v>85</v>
      </c>
      <c r="H43943" s="1" t="s">
        <v>86</v>
      </c>
      <c r="I43943" s="1" t="s">
        <v>18</v>
      </c>
      <c r="J43943" s="1" t="s">
        <v>110</v>
      </c>
      <c r="K43943" s="1" t="s">
        <v>111</v>
      </c>
      <c r="L43943" s="1" t="s">
        <v>30</v>
      </c>
      <c r="M43943" s="1" t="s">
        <v>8812</v>
      </c>
    </row>
    <row r="43944" spans="1:13" x14ac:dyDescent="0.25">
      <c r="A43944">
        <v>43940</v>
      </c>
      <c r="B43944" s="1" t="s">
        <v>119319</v>
      </c>
      <c r="C43944" s="1" t="s">
        <v>119320</v>
      </c>
      <c r="D43944" s="1" t="s">
        <v>119321</v>
      </c>
      <c r="E43944">
        <v>89</v>
      </c>
      <c r="F43944">
        <v>18</v>
      </c>
      <c r="G43944" s="1" t="s">
        <v>398</v>
      </c>
      <c r="H43944" s="1" t="s">
        <v>399</v>
      </c>
      <c r="I43944" s="1" t="s">
        <v>615</v>
      </c>
      <c r="J43944" s="1" t="s">
        <v>616</v>
      </c>
      <c r="K43944" s="1" t="s">
        <v>2543</v>
      </c>
      <c r="L43944" s="1" t="s">
        <v>1030</v>
      </c>
      <c r="M43944" s="1" t="s">
        <v>12506</v>
      </c>
    </row>
    <row r="43945" spans="1:13" x14ac:dyDescent="0.25">
      <c r="A43945">
        <v>43941</v>
      </c>
      <c r="B43945" s="1" t="s">
        <v>119322</v>
      </c>
      <c r="C43945" s="1" t="s">
        <v>119323</v>
      </c>
      <c r="D43945" s="1" t="s">
        <v>119324</v>
      </c>
      <c r="E43945">
        <v>89</v>
      </c>
      <c r="F43945">
        <v>32</v>
      </c>
      <c r="G43945" s="1" t="s">
        <v>85</v>
      </c>
      <c r="H43945" s="1" t="s">
        <v>86</v>
      </c>
      <c r="I43945" s="1" t="s">
        <v>18</v>
      </c>
      <c r="J43945" s="1" t="s">
        <v>87</v>
      </c>
      <c r="K43945" s="1" t="s">
        <v>787</v>
      </c>
      <c r="L43945" s="1" t="s">
        <v>71</v>
      </c>
      <c r="M43945" s="1" t="s">
        <v>21896</v>
      </c>
    </row>
    <row r="43946" spans="1:13" x14ac:dyDescent="0.25">
      <c r="A43946">
        <v>43942</v>
      </c>
      <c r="B43946" s="1" t="s">
        <v>119325</v>
      </c>
      <c r="C43946" s="1" t="s">
        <v>119326</v>
      </c>
      <c r="D43946" s="1" t="s">
        <v>69630</v>
      </c>
      <c r="E43946">
        <v>89</v>
      </c>
      <c r="F43946">
        <v>24</v>
      </c>
      <c r="G43946" s="1" t="s">
        <v>398</v>
      </c>
      <c r="H43946" s="1" t="s">
        <v>399</v>
      </c>
      <c r="I43946" s="1" t="s">
        <v>615</v>
      </c>
      <c r="J43946" s="1" t="s">
        <v>616</v>
      </c>
      <c r="K43946" s="1" t="s">
        <v>2543</v>
      </c>
      <c r="L43946" s="1" t="s">
        <v>12372</v>
      </c>
      <c r="M43946" s="1" t="s">
        <v>2035</v>
      </c>
    </row>
    <row r="43947" spans="1:13" x14ac:dyDescent="0.25">
      <c r="A43947">
        <v>43943</v>
      </c>
      <c r="B43947" s="1" t="s">
        <v>119327</v>
      </c>
      <c r="C43947" s="1" t="s">
        <v>119328</v>
      </c>
      <c r="D43947" s="1" t="s">
        <v>13046</v>
      </c>
      <c r="E43947">
        <v>88</v>
      </c>
      <c r="F43947">
        <v>30</v>
      </c>
      <c r="G43947" s="1" t="s">
        <v>26</v>
      </c>
      <c r="H43947" s="1" t="s">
        <v>27</v>
      </c>
      <c r="I43947" s="1" t="s">
        <v>28</v>
      </c>
      <c r="J43947" s="1" t="s">
        <v>131</v>
      </c>
      <c r="K43947" s="1" t="s">
        <v>8428</v>
      </c>
      <c r="L43947" s="1" t="s">
        <v>133</v>
      </c>
      <c r="M43947" s="1" t="s">
        <v>6144</v>
      </c>
    </row>
    <row r="43948" spans="1:13" x14ac:dyDescent="0.25">
      <c r="A43948">
        <v>43944</v>
      </c>
      <c r="B43948" s="1" t="s">
        <v>119329</v>
      </c>
      <c r="C43948" s="1" t="s">
        <v>119330</v>
      </c>
      <c r="D43948" s="1" t="s">
        <v>119331</v>
      </c>
      <c r="E43948">
        <v>88</v>
      </c>
      <c r="F43948">
        <v>21</v>
      </c>
      <c r="G43948" s="1" t="s">
        <v>398</v>
      </c>
      <c r="H43948" s="1" t="s">
        <v>399</v>
      </c>
      <c r="I43948" s="1" t="s">
        <v>615</v>
      </c>
      <c r="J43948" s="1" t="s">
        <v>616</v>
      </c>
      <c r="K43948" s="1" t="s">
        <v>7569</v>
      </c>
      <c r="L43948" s="1" t="s">
        <v>189</v>
      </c>
      <c r="M43948" s="1" t="s">
        <v>119332</v>
      </c>
    </row>
    <row r="43949" spans="1:13" x14ac:dyDescent="0.25">
      <c r="A43949">
        <v>43945</v>
      </c>
      <c r="B43949" s="1" t="s">
        <v>119333</v>
      </c>
      <c r="C43949" s="1" t="s">
        <v>119334</v>
      </c>
      <c r="D43949" s="1" t="s">
        <v>95030</v>
      </c>
      <c r="E43949">
        <v>88</v>
      </c>
      <c r="F43949">
        <v>36</v>
      </c>
      <c r="G43949" s="1" t="s">
        <v>26</v>
      </c>
      <c r="H43949" s="1" t="s">
        <v>27</v>
      </c>
      <c r="I43949" s="1" t="s">
        <v>28</v>
      </c>
      <c r="J43949" s="1" t="s">
        <v>131</v>
      </c>
      <c r="K43949" s="1" t="s">
        <v>1021</v>
      </c>
      <c r="L43949" s="1" t="s">
        <v>133</v>
      </c>
      <c r="M43949" s="1" t="s">
        <v>1449</v>
      </c>
    </row>
    <row r="43950" spans="1:13" x14ac:dyDescent="0.25">
      <c r="A43950">
        <v>43946</v>
      </c>
      <c r="B43950" s="1" t="s">
        <v>119335</v>
      </c>
      <c r="C43950" s="1" t="s">
        <v>119336</v>
      </c>
      <c r="D43950" s="1" t="s">
        <v>62114</v>
      </c>
      <c r="E43950">
        <v>88</v>
      </c>
      <c r="F43950">
        <v>30</v>
      </c>
      <c r="G43950" s="1" t="s">
        <v>85</v>
      </c>
      <c r="H43950" s="1" t="s">
        <v>86</v>
      </c>
      <c r="I43950" s="1" t="s">
        <v>18</v>
      </c>
      <c r="J43950" s="1" t="s">
        <v>87</v>
      </c>
      <c r="K43950" s="1" t="s">
        <v>210</v>
      </c>
      <c r="L43950" s="1" t="s">
        <v>122</v>
      </c>
      <c r="M43950" s="1" t="s">
        <v>1707</v>
      </c>
    </row>
    <row r="43951" spans="1:13" x14ac:dyDescent="0.25">
      <c r="A43951">
        <v>43947</v>
      </c>
      <c r="B43951" s="1" t="s">
        <v>119337</v>
      </c>
      <c r="C43951" s="1" t="s">
        <v>119338</v>
      </c>
      <c r="D43951" s="1" t="s">
        <v>30781</v>
      </c>
      <c r="E43951">
        <v>91</v>
      </c>
      <c r="F43951">
        <v>42</v>
      </c>
      <c r="G43951" s="1" t="s">
        <v>16</v>
      </c>
      <c r="H43951" s="1" t="s">
        <v>17</v>
      </c>
      <c r="I43951" s="1" t="s">
        <v>18</v>
      </c>
      <c r="J43951" s="1" t="s">
        <v>19</v>
      </c>
      <c r="K43951" s="1" t="s">
        <v>323</v>
      </c>
      <c r="L43951" s="1" t="s">
        <v>80</v>
      </c>
      <c r="M43951" s="1" t="s">
        <v>515</v>
      </c>
    </row>
    <row r="43952" spans="1:13" x14ac:dyDescent="0.25">
      <c r="A43952">
        <v>43948</v>
      </c>
      <c r="B43952" s="1" t="s">
        <v>119339</v>
      </c>
      <c r="C43952" s="1" t="s">
        <v>119340</v>
      </c>
      <c r="D43952" s="1" t="s">
        <v>4070</v>
      </c>
      <c r="E43952">
        <v>91</v>
      </c>
      <c r="F43952">
        <v>40</v>
      </c>
      <c r="G43952" s="1" t="s">
        <v>16</v>
      </c>
      <c r="H43952" s="1" t="s">
        <v>17</v>
      </c>
      <c r="I43952" s="1" t="s">
        <v>18</v>
      </c>
      <c r="J43952" s="1" t="s">
        <v>19</v>
      </c>
      <c r="K43952" s="1" t="s">
        <v>20</v>
      </c>
      <c r="L43952" s="1" t="s">
        <v>1706</v>
      </c>
      <c r="M43952" s="1" t="s">
        <v>4072</v>
      </c>
    </row>
    <row r="43953" spans="1:13" x14ac:dyDescent="0.25">
      <c r="A43953">
        <v>43949</v>
      </c>
      <c r="B43953" s="1" t="s">
        <v>119341</v>
      </c>
      <c r="C43953" s="1" t="s">
        <v>119342</v>
      </c>
      <c r="D43953" s="1" t="s">
        <v>119343</v>
      </c>
      <c r="E43953">
        <v>91</v>
      </c>
      <c r="F43953">
        <v>78</v>
      </c>
      <c r="G43953" s="1" t="s">
        <v>398</v>
      </c>
      <c r="H43953" s="1" t="s">
        <v>399</v>
      </c>
      <c r="I43953" s="1" t="s">
        <v>28</v>
      </c>
      <c r="J43953" s="1" t="s">
        <v>35</v>
      </c>
      <c r="K43953" s="1" t="s">
        <v>42</v>
      </c>
      <c r="L43953" s="1" t="s">
        <v>71</v>
      </c>
      <c r="M43953" s="1" t="s">
        <v>43</v>
      </c>
    </row>
    <row r="43954" spans="1:13" x14ac:dyDescent="0.25">
      <c r="A43954">
        <v>43950</v>
      </c>
      <c r="B43954" s="1" t="s">
        <v>119344</v>
      </c>
      <c r="C43954" s="1" t="s">
        <v>119345</v>
      </c>
      <c r="D43954" s="1" t="s">
        <v>47219</v>
      </c>
      <c r="E43954">
        <v>91</v>
      </c>
      <c r="F43954">
        <v>54</v>
      </c>
      <c r="G43954" s="1" t="s">
        <v>16</v>
      </c>
      <c r="H43954" s="1" t="s">
        <v>17</v>
      </c>
      <c r="I43954" s="1" t="s">
        <v>18</v>
      </c>
      <c r="J43954" s="1" t="s">
        <v>19</v>
      </c>
      <c r="K43954" s="1" t="s">
        <v>323</v>
      </c>
      <c r="L43954" s="1" t="s">
        <v>30</v>
      </c>
      <c r="M43954" s="1" t="s">
        <v>5383</v>
      </c>
    </row>
    <row r="43955" spans="1:13" x14ac:dyDescent="0.25">
      <c r="A43955">
        <v>43951</v>
      </c>
      <c r="B43955" s="1" t="s">
        <v>119346</v>
      </c>
      <c r="C43955" s="1" t="s">
        <v>119347</v>
      </c>
      <c r="D43955" s="1" t="s">
        <v>73333</v>
      </c>
      <c r="E43955">
        <v>91</v>
      </c>
      <c r="F43955">
        <v>38</v>
      </c>
      <c r="G43955" s="1" t="s">
        <v>398</v>
      </c>
      <c r="H43955" s="1" t="s">
        <v>399</v>
      </c>
      <c r="I43955" s="1" t="s">
        <v>28</v>
      </c>
      <c r="J43955" s="1" t="s">
        <v>35</v>
      </c>
      <c r="K43955" s="1" t="s">
        <v>998</v>
      </c>
      <c r="L43955" s="1" t="s">
        <v>59</v>
      </c>
      <c r="M43955" s="1" t="s">
        <v>50296</v>
      </c>
    </row>
    <row r="43956" spans="1:13" x14ac:dyDescent="0.25">
      <c r="A43956">
        <v>43952</v>
      </c>
      <c r="B43956" s="1" t="s">
        <v>119348</v>
      </c>
      <c r="C43956" s="1" t="s">
        <v>119349</v>
      </c>
      <c r="D43956" s="1" t="s">
        <v>117709</v>
      </c>
      <c r="E43956">
        <v>91</v>
      </c>
      <c r="F43956">
        <v>100</v>
      </c>
      <c r="G43956" s="1" t="s">
        <v>75</v>
      </c>
      <c r="H43956" s="1" t="s">
        <v>76</v>
      </c>
      <c r="I43956" s="1" t="s">
        <v>77</v>
      </c>
      <c r="J43956" s="1" t="s">
        <v>317</v>
      </c>
      <c r="K43956" s="1" t="s">
        <v>3802</v>
      </c>
      <c r="L43956" s="1" t="s">
        <v>189</v>
      </c>
      <c r="M43956" s="1" t="s">
        <v>319</v>
      </c>
    </row>
    <row r="43957" spans="1:13" x14ac:dyDescent="0.25">
      <c r="A43957">
        <v>43953</v>
      </c>
      <c r="B43957" s="1" t="s">
        <v>119350</v>
      </c>
      <c r="C43957" s="1" t="s">
        <v>119351</v>
      </c>
      <c r="D43957" s="1" t="s">
        <v>86160</v>
      </c>
      <c r="E43957">
        <v>91</v>
      </c>
      <c r="F43957">
        <v>36</v>
      </c>
      <c r="G43957" s="1" t="s">
        <v>305</v>
      </c>
      <c r="H43957" s="1" t="s">
        <v>306</v>
      </c>
      <c r="I43957" s="1" t="s">
        <v>18</v>
      </c>
      <c r="J43957" s="1" t="s">
        <v>19</v>
      </c>
      <c r="K43957" s="1" t="s">
        <v>10128</v>
      </c>
      <c r="L43957" s="1" t="s">
        <v>231</v>
      </c>
      <c r="M43957" s="1" t="s">
        <v>13916</v>
      </c>
    </row>
    <row r="43958" spans="1:13" x14ac:dyDescent="0.25">
      <c r="A43958">
        <v>43954</v>
      </c>
      <c r="B43958" s="1" t="s">
        <v>119352</v>
      </c>
      <c r="C43958" s="1" t="s">
        <v>119353</v>
      </c>
      <c r="D43958" s="1" t="s">
        <v>119354</v>
      </c>
      <c r="E43958">
        <v>91</v>
      </c>
      <c r="F43958">
        <v>44</v>
      </c>
      <c r="G43958" s="1" t="s">
        <v>398</v>
      </c>
      <c r="H43958" s="1" t="s">
        <v>399</v>
      </c>
      <c r="I43958" s="1" t="s">
        <v>28</v>
      </c>
      <c r="J43958" s="1" t="s">
        <v>35</v>
      </c>
      <c r="K43958" s="1" t="s">
        <v>15461</v>
      </c>
      <c r="L43958" s="1" t="s">
        <v>71</v>
      </c>
      <c r="M43958" s="1" t="s">
        <v>1008</v>
      </c>
    </row>
    <row r="43959" spans="1:13" x14ac:dyDescent="0.25">
      <c r="A43959">
        <v>43955</v>
      </c>
      <c r="B43959" s="1" t="s">
        <v>119355</v>
      </c>
      <c r="C43959" s="1" t="s">
        <v>119356</v>
      </c>
      <c r="D43959" s="1" t="s">
        <v>51102</v>
      </c>
      <c r="E43959">
        <v>90</v>
      </c>
      <c r="F43959">
        <v>45</v>
      </c>
      <c r="G43959" s="1" t="s">
        <v>75</v>
      </c>
      <c r="H43959" s="1" t="s">
        <v>76</v>
      </c>
      <c r="I43959" s="1" t="s">
        <v>77</v>
      </c>
      <c r="J43959" s="1" t="s">
        <v>317</v>
      </c>
      <c r="K43959" s="1" t="s">
        <v>318</v>
      </c>
      <c r="L43959" s="1" t="s">
        <v>189</v>
      </c>
      <c r="M43959" s="1" t="s">
        <v>319</v>
      </c>
    </row>
    <row r="43960" spans="1:13" x14ac:dyDescent="0.25">
      <c r="A43960">
        <v>43956</v>
      </c>
      <c r="B43960" s="1" t="s">
        <v>119357</v>
      </c>
      <c r="C43960" s="1" t="s">
        <v>119358</v>
      </c>
      <c r="D43960" s="1" t="s">
        <v>316</v>
      </c>
      <c r="E43960">
        <v>90</v>
      </c>
      <c r="F43960">
        <v>85</v>
      </c>
      <c r="G43960" s="1" t="s">
        <v>75</v>
      </c>
      <c r="H43960" s="1" t="s">
        <v>76</v>
      </c>
      <c r="I43960" s="1" t="s">
        <v>77</v>
      </c>
      <c r="J43960" s="1" t="s">
        <v>317</v>
      </c>
      <c r="K43960" s="1" t="s">
        <v>1686</v>
      </c>
      <c r="L43960" s="1" t="s">
        <v>698</v>
      </c>
      <c r="M43960" s="1" t="s">
        <v>119359</v>
      </c>
    </row>
    <row r="43961" spans="1:13" x14ac:dyDescent="0.25">
      <c r="A43961">
        <v>43957</v>
      </c>
      <c r="B43961" s="1" t="s">
        <v>119360</v>
      </c>
      <c r="C43961" s="1" t="s">
        <v>119361</v>
      </c>
      <c r="D43961" s="1" t="s">
        <v>119362</v>
      </c>
      <c r="E43961">
        <v>90</v>
      </c>
      <c r="F43961">
        <v>50</v>
      </c>
      <c r="G43961" s="1" t="s">
        <v>85</v>
      </c>
      <c r="H43961" s="1" t="s">
        <v>86</v>
      </c>
      <c r="I43961" s="1" t="s">
        <v>95</v>
      </c>
      <c r="J43961" s="1" t="s">
        <v>1878</v>
      </c>
      <c r="K43961" s="1" t="s">
        <v>1879</v>
      </c>
      <c r="L43961" s="1" t="s">
        <v>30</v>
      </c>
      <c r="M43961" s="1" t="s">
        <v>12555</v>
      </c>
    </row>
    <row r="43962" spans="1:13" x14ac:dyDescent="0.25">
      <c r="A43962">
        <v>43958</v>
      </c>
      <c r="B43962" s="1" t="s">
        <v>119363</v>
      </c>
      <c r="C43962" s="1" t="s">
        <v>119364</v>
      </c>
      <c r="D43962" s="1" t="s">
        <v>119365</v>
      </c>
      <c r="E43962">
        <v>90</v>
      </c>
      <c r="F43962">
        <v>48</v>
      </c>
      <c r="G43962" s="1" t="s">
        <v>93</v>
      </c>
      <c r="H43962" s="1" t="s">
        <v>94</v>
      </c>
      <c r="I43962" s="1" t="s">
        <v>18</v>
      </c>
      <c r="J43962" s="1" t="s">
        <v>87</v>
      </c>
      <c r="K43962" s="1" t="s">
        <v>2865</v>
      </c>
      <c r="L43962" s="1" t="s">
        <v>133</v>
      </c>
      <c r="M43962" s="1" t="s">
        <v>5482</v>
      </c>
    </row>
    <row r="43963" spans="1:13" x14ac:dyDescent="0.25">
      <c r="A43963">
        <v>43959</v>
      </c>
      <c r="B43963" s="1" t="s">
        <v>119366</v>
      </c>
      <c r="C43963" s="1" t="s">
        <v>119367</v>
      </c>
      <c r="D43963" s="1" t="s">
        <v>17474</v>
      </c>
      <c r="E43963">
        <v>88</v>
      </c>
      <c r="F43963">
        <v>22</v>
      </c>
      <c r="G43963" s="1" t="s">
        <v>155</v>
      </c>
      <c r="H43963" s="1" t="s">
        <v>156</v>
      </c>
      <c r="I43963" s="1" t="s">
        <v>194</v>
      </c>
      <c r="J43963" s="1" t="s">
        <v>781</v>
      </c>
      <c r="K43963" s="1" t="s">
        <v>1126</v>
      </c>
      <c r="L43963" s="1" t="s">
        <v>80</v>
      </c>
      <c r="M43963" s="1" t="s">
        <v>1127</v>
      </c>
    </row>
    <row r="43964" spans="1:13" x14ac:dyDescent="0.25">
      <c r="A43964">
        <v>43960</v>
      </c>
      <c r="B43964" s="1" t="s">
        <v>119368</v>
      </c>
      <c r="C43964" s="1" t="s">
        <v>119369</v>
      </c>
      <c r="D43964" s="1" t="s">
        <v>4419</v>
      </c>
      <c r="E43964">
        <v>88</v>
      </c>
      <c r="F43964">
        <v>42</v>
      </c>
      <c r="G43964" s="1" t="s">
        <v>93</v>
      </c>
      <c r="H43964" s="1" t="s">
        <v>94</v>
      </c>
      <c r="I43964" s="1" t="s">
        <v>18</v>
      </c>
      <c r="J43964" s="1" t="s">
        <v>87</v>
      </c>
      <c r="K43964" s="1" t="s">
        <v>210</v>
      </c>
      <c r="L43964" s="1" t="s">
        <v>71</v>
      </c>
      <c r="M43964" s="1" t="s">
        <v>4420</v>
      </c>
    </row>
    <row r="43965" spans="1:13" x14ac:dyDescent="0.25">
      <c r="A43965">
        <v>43961</v>
      </c>
      <c r="B43965" s="1" t="s">
        <v>119370</v>
      </c>
      <c r="C43965" s="1" t="s">
        <v>119371</v>
      </c>
      <c r="D43965" s="1" t="s">
        <v>119372</v>
      </c>
      <c r="E43965">
        <v>88</v>
      </c>
      <c r="F43965">
        <v>40</v>
      </c>
      <c r="G43965" s="1" t="s">
        <v>93</v>
      </c>
      <c r="H43965" s="1" t="s">
        <v>94</v>
      </c>
      <c r="I43965" s="1" t="s">
        <v>18</v>
      </c>
      <c r="J43965" s="1" t="s">
        <v>87</v>
      </c>
      <c r="K43965" s="1" t="s">
        <v>787</v>
      </c>
      <c r="L43965" s="1" t="s">
        <v>279</v>
      </c>
      <c r="M43965" s="1" t="s">
        <v>2960</v>
      </c>
    </row>
    <row r="43966" spans="1:13" x14ac:dyDescent="0.25">
      <c r="A43966">
        <v>43962</v>
      </c>
      <c r="B43966" s="1" t="s">
        <v>119373</v>
      </c>
      <c r="C43966" s="1" t="s">
        <v>119374</v>
      </c>
      <c r="D43966" s="1" t="s">
        <v>2366</v>
      </c>
      <c r="E43966">
        <v>88</v>
      </c>
      <c r="F43966">
        <v>18</v>
      </c>
      <c r="G43966" s="1" t="s">
        <v>259</v>
      </c>
      <c r="H43966" s="1" t="s">
        <v>260</v>
      </c>
      <c r="I43966" s="1" t="s">
        <v>18</v>
      </c>
      <c r="J43966" s="1" t="s">
        <v>19</v>
      </c>
      <c r="K43966" s="1" t="s">
        <v>333</v>
      </c>
      <c r="L43966" s="1" t="s">
        <v>105</v>
      </c>
      <c r="M43966" s="1" t="s">
        <v>636</v>
      </c>
    </row>
    <row r="43967" spans="1:13" x14ac:dyDescent="0.25">
      <c r="A43967">
        <v>43963</v>
      </c>
      <c r="B43967" s="1" t="s">
        <v>119375</v>
      </c>
      <c r="C43967" s="1" t="s">
        <v>119376</v>
      </c>
      <c r="D43967" s="1" t="s">
        <v>119377</v>
      </c>
      <c r="E43967">
        <v>88</v>
      </c>
      <c r="F43967">
        <v>30</v>
      </c>
      <c r="G43967" s="1" t="s">
        <v>26</v>
      </c>
      <c r="H43967" s="1" t="s">
        <v>27</v>
      </c>
      <c r="I43967" s="1" t="s">
        <v>28</v>
      </c>
      <c r="J43967" s="1" t="s">
        <v>845</v>
      </c>
      <c r="K43967" s="1" t="s">
        <v>4486</v>
      </c>
      <c r="L43967" s="1" t="s">
        <v>279</v>
      </c>
      <c r="M43967" s="1" t="s">
        <v>119378</v>
      </c>
    </row>
    <row r="43968" spans="1:13" x14ac:dyDescent="0.25">
      <c r="A43968">
        <v>43964</v>
      </c>
      <c r="B43968" s="1" t="s">
        <v>119379</v>
      </c>
      <c r="C43968" s="1" t="s">
        <v>119380</v>
      </c>
      <c r="D43968" s="1" t="s">
        <v>119381</v>
      </c>
      <c r="E43968">
        <v>88</v>
      </c>
      <c r="F43968">
        <v>65</v>
      </c>
      <c r="G43968" s="1" t="s">
        <v>75</v>
      </c>
      <c r="H43968" s="1" t="s">
        <v>76</v>
      </c>
      <c r="I43968" s="1" t="s">
        <v>77</v>
      </c>
      <c r="J43968" s="1" t="s">
        <v>271</v>
      </c>
      <c r="K43968" s="1" t="s">
        <v>272</v>
      </c>
      <c r="L43968" s="1" t="s">
        <v>273</v>
      </c>
      <c r="M43968" s="1" t="s">
        <v>56082</v>
      </c>
    </row>
    <row r="43969" spans="1:13" x14ac:dyDescent="0.25">
      <c r="A43969">
        <v>43965</v>
      </c>
      <c r="B43969" s="1" t="s">
        <v>119382</v>
      </c>
      <c r="C43969" s="1" t="s">
        <v>119383</v>
      </c>
      <c r="D43969" s="1" t="s">
        <v>2124</v>
      </c>
      <c r="E43969">
        <v>88</v>
      </c>
      <c r="F43969">
        <v>16</v>
      </c>
      <c r="G43969" s="1" t="s">
        <v>26</v>
      </c>
      <c r="H43969" s="1" t="s">
        <v>27</v>
      </c>
      <c r="I43969" s="1" t="s">
        <v>28</v>
      </c>
      <c r="J43969" s="1" t="s">
        <v>103</v>
      </c>
      <c r="K43969" s="1" t="s">
        <v>2125</v>
      </c>
      <c r="L43969" s="1" t="s">
        <v>287</v>
      </c>
      <c r="M43969" s="1" t="s">
        <v>2126</v>
      </c>
    </row>
    <row r="43970" spans="1:13" x14ac:dyDescent="0.25">
      <c r="A43970">
        <v>43966</v>
      </c>
      <c r="B43970" s="1" t="s">
        <v>119384</v>
      </c>
      <c r="C43970" s="1" t="s">
        <v>119385</v>
      </c>
      <c r="D43970" s="1" t="s">
        <v>23377</v>
      </c>
      <c r="E43970">
        <v>88</v>
      </c>
      <c r="F43970">
        <v>24</v>
      </c>
      <c r="G43970" s="1" t="s">
        <v>155</v>
      </c>
      <c r="H43970" s="1" t="s">
        <v>156</v>
      </c>
      <c r="I43970" s="1" t="s">
        <v>194</v>
      </c>
      <c r="J43970" s="1" t="s">
        <v>292</v>
      </c>
      <c r="K43970" s="1" t="s">
        <v>3068</v>
      </c>
      <c r="L43970" s="1" t="s">
        <v>48889</v>
      </c>
      <c r="M43970" s="1" t="s">
        <v>6566</v>
      </c>
    </row>
    <row r="43971" spans="1:13" x14ac:dyDescent="0.25">
      <c r="A43971">
        <v>43967</v>
      </c>
      <c r="B43971" s="1" t="s">
        <v>119386</v>
      </c>
      <c r="C43971" s="1" t="s">
        <v>119387</v>
      </c>
      <c r="D43971" s="1" t="s">
        <v>6959</v>
      </c>
      <c r="E43971">
        <v>88</v>
      </c>
      <c r="F43971">
        <v>20</v>
      </c>
      <c r="G43971" s="1" t="s">
        <v>259</v>
      </c>
      <c r="H43971" s="1" t="s">
        <v>260</v>
      </c>
      <c r="I43971" s="1" t="s">
        <v>18</v>
      </c>
      <c r="J43971" s="1" t="s">
        <v>19</v>
      </c>
      <c r="K43971" s="1" t="s">
        <v>6960</v>
      </c>
      <c r="L43971" s="1" t="s">
        <v>978</v>
      </c>
      <c r="M43971" s="1" t="s">
        <v>6961</v>
      </c>
    </row>
    <row r="43972" spans="1:13" x14ac:dyDescent="0.25">
      <c r="A43972">
        <v>43968</v>
      </c>
      <c r="B43972" s="1" t="s">
        <v>119388</v>
      </c>
      <c r="C43972" s="1" t="s">
        <v>119389</v>
      </c>
      <c r="D43972" s="1" t="s">
        <v>87259</v>
      </c>
      <c r="E43972">
        <v>88</v>
      </c>
      <c r="F43972">
        <v>48</v>
      </c>
      <c r="G43972" s="1" t="s">
        <v>93</v>
      </c>
      <c r="H43972" s="1" t="s">
        <v>94</v>
      </c>
      <c r="I43972" s="1" t="s">
        <v>18</v>
      </c>
      <c r="J43972" s="1" t="s">
        <v>87</v>
      </c>
      <c r="K43972" s="1" t="s">
        <v>2786</v>
      </c>
      <c r="L43972" s="1" t="s">
        <v>189</v>
      </c>
      <c r="M43972" s="1" t="s">
        <v>26484</v>
      </c>
    </row>
    <row r="43973" spans="1:13" x14ac:dyDescent="0.25">
      <c r="A43973">
        <v>43969</v>
      </c>
      <c r="B43973" s="1" t="s">
        <v>119390</v>
      </c>
      <c r="C43973" s="1" t="s">
        <v>119391</v>
      </c>
      <c r="D43973" s="1" t="s">
        <v>119392</v>
      </c>
      <c r="E43973">
        <v>88</v>
      </c>
      <c r="F43973">
        <v>12</v>
      </c>
      <c r="G43973" s="1" t="s">
        <v>26</v>
      </c>
      <c r="H43973" s="1" t="s">
        <v>27</v>
      </c>
      <c r="I43973" s="1" t="s">
        <v>28</v>
      </c>
      <c r="J43973" s="1" t="s">
        <v>103</v>
      </c>
      <c r="K43973" s="1" t="s">
        <v>286</v>
      </c>
      <c r="L43973" s="1" t="s">
        <v>287</v>
      </c>
      <c r="M43973" s="1" t="s">
        <v>34329</v>
      </c>
    </row>
    <row r="43974" spans="1:13" x14ac:dyDescent="0.25">
      <c r="A43974">
        <v>43970</v>
      </c>
      <c r="B43974" s="1" t="s">
        <v>119393</v>
      </c>
      <c r="C43974" s="1" t="s">
        <v>119394</v>
      </c>
      <c r="D43974" s="1" t="s">
        <v>111404</v>
      </c>
      <c r="E43974">
        <v>88</v>
      </c>
      <c r="F43974">
        <v>19</v>
      </c>
      <c r="G43974" s="1" t="s">
        <v>305</v>
      </c>
      <c r="H43974" s="1" t="s">
        <v>306</v>
      </c>
      <c r="I43974" s="1" t="s">
        <v>18</v>
      </c>
      <c r="J43974" s="1" t="s">
        <v>19</v>
      </c>
      <c r="K43974" s="1" t="s">
        <v>750</v>
      </c>
      <c r="L43974" s="1" t="s">
        <v>178</v>
      </c>
      <c r="M43974" s="1" t="s">
        <v>22303</v>
      </c>
    </row>
    <row r="43975" spans="1:13" x14ac:dyDescent="0.25">
      <c r="A43975">
        <v>43971</v>
      </c>
      <c r="B43975" s="1" t="s">
        <v>119395</v>
      </c>
      <c r="C43975" s="1" t="s">
        <v>119396</v>
      </c>
      <c r="D43975" s="1" t="s">
        <v>119397</v>
      </c>
      <c r="E43975">
        <v>88</v>
      </c>
      <c r="F43975">
        <v>30</v>
      </c>
      <c r="G43975" s="1" t="s">
        <v>93</v>
      </c>
      <c r="H43975" s="1" t="s">
        <v>94</v>
      </c>
      <c r="I43975" s="1" t="s">
        <v>18</v>
      </c>
      <c r="J43975" s="1" t="s">
        <v>87</v>
      </c>
      <c r="K43975" s="1" t="s">
        <v>88</v>
      </c>
      <c r="L43975" s="1" t="s">
        <v>133</v>
      </c>
      <c r="M43975" s="1" t="s">
        <v>5258</v>
      </c>
    </row>
    <row r="43976" spans="1:13" x14ac:dyDescent="0.25">
      <c r="A43976">
        <v>43972</v>
      </c>
      <c r="B43976" s="1" t="s">
        <v>119398</v>
      </c>
      <c r="C43976" s="1" t="s">
        <v>119399</v>
      </c>
      <c r="D43976" s="1" t="s">
        <v>47585</v>
      </c>
      <c r="E43976">
        <v>88</v>
      </c>
      <c r="F43976">
        <v>18</v>
      </c>
      <c r="G43976" s="1" t="s">
        <v>26</v>
      </c>
      <c r="H43976" s="1" t="s">
        <v>27</v>
      </c>
      <c r="I43976" s="1" t="s">
        <v>28</v>
      </c>
      <c r="J43976" s="1" t="s">
        <v>845</v>
      </c>
      <c r="K43976" s="1" t="s">
        <v>4486</v>
      </c>
      <c r="L43976" s="1" t="s">
        <v>279</v>
      </c>
      <c r="M43976" s="1" t="s">
        <v>53357</v>
      </c>
    </row>
    <row r="43977" spans="1:13" x14ac:dyDescent="0.25">
      <c r="A43977">
        <v>43973</v>
      </c>
      <c r="B43977" s="1" t="s">
        <v>119400</v>
      </c>
      <c r="C43977" s="1" t="s">
        <v>119401</v>
      </c>
      <c r="D43977" s="1" t="s">
        <v>119402</v>
      </c>
      <c r="E43977">
        <v>88</v>
      </c>
      <c r="F43977">
        <v>22</v>
      </c>
      <c r="G43977" s="1" t="s">
        <v>259</v>
      </c>
      <c r="H43977" s="1" t="s">
        <v>260</v>
      </c>
      <c r="I43977" s="1" t="s">
        <v>18</v>
      </c>
      <c r="J43977" s="1" t="s">
        <v>19</v>
      </c>
      <c r="K43977" s="1" t="s">
        <v>6296</v>
      </c>
      <c r="L43977" s="1" t="s">
        <v>178</v>
      </c>
      <c r="M43977" s="1" t="s">
        <v>7408</v>
      </c>
    </row>
    <row r="43978" spans="1:13" x14ac:dyDescent="0.25">
      <c r="A43978">
        <v>43974</v>
      </c>
      <c r="B43978" s="1" t="s">
        <v>119403</v>
      </c>
      <c r="C43978" s="1" t="s">
        <v>119404</v>
      </c>
      <c r="D43978" s="1" t="s">
        <v>18789</v>
      </c>
      <c r="E43978">
        <v>83</v>
      </c>
      <c r="F43978">
        <v>18</v>
      </c>
      <c r="G43978" s="1" t="s">
        <v>155</v>
      </c>
      <c r="H43978" s="1" t="s">
        <v>156</v>
      </c>
      <c r="I43978" s="1" t="s">
        <v>157</v>
      </c>
      <c r="J43978" s="1" t="s">
        <v>158</v>
      </c>
      <c r="K43978" s="1" t="s">
        <v>1174</v>
      </c>
      <c r="L43978" s="1" t="s">
        <v>456</v>
      </c>
      <c r="M43978" s="1" t="s">
        <v>160</v>
      </c>
    </row>
    <row r="43979" spans="1:13" x14ac:dyDescent="0.25">
      <c r="A43979">
        <v>43975</v>
      </c>
      <c r="B43979" s="1" t="s">
        <v>119405</v>
      </c>
      <c r="C43979" s="1" t="s">
        <v>119406</v>
      </c>
      <c r="D43979" s="1" t="s">
        <v>119407</v>
      </c>
      <c r="E43979">
        <v>83</v>
      </c>
      <c r="F43979">
        <v>13</v>
      </c>
      <c r="G43979" s="1" t="s">
        <v>155</v>
      </c>
      <c r="H43979" s="1" t="s">
        <v>156</v>
      </c>
      <c r="I43979" s="1" t="s">
        <v>157</v>
      </c>
      <c r="J43979" s="1" t="s">
        <v>1165</v>
      </c>
      <c r="K43979" s="1" t="s">
        <v>2329</v>
      </c>
      <c r="L43979" s="1" t="s">
        <v>402</v>
      </c>
      <c r="M43979" s="1" t="s">
        <v>8246</v>
      </c>
    </row>
    <row r="43980" spans="1:13" x14ac:dyDescent="0.25">
      <c r="A43980">
        <v>43976</v>
      </c>
      <c r="B43980" s="1" t="s">
        <v>119408</v>
      </c>
      <c r="C43980" s="1" t="s">
        <v>119409</v>
      </c>
      <c r="D43980" s="1" t="s">
        <v>115769</v>
      </c>
      <c r="E43980">
        <v>83</v>
      </c>
      <c r="F43980">
        <v>45</v>
      </c>
      <c r="G43980" s="1" t="s">
        <v>16</v>
      </c>
      <c r="H43980" s="1" t="s">
        <v>17</v>
      </c>
      <c r="I43980" s="1" t="s">
        <v>18</v>
      </c>
      <c r="J43980" s="1" t="s">
        <v>19</v>
      </c>
      <c r="K43980" s="1" t="s">
        <v>368</v>
      </c>
      <c r="L43980" s="1" t="s">
        <v>30</v>
      </c>
      <c r="M43980" s="1" t="s">
        <v>96229</v>
      </c>
    </row>
    <row r="43981" spans="1:13" x14ac:dyDescent="0.25">
      <c r="A43981">
        <v>43977</v>
      </c>
      <c r="B43981" s="1" t="s">
        <v>119410</v>
      </c>
      <c r="C43981" s="1" t="s">
        <v>119411</v>
      </c>
      <c r="D43981" s="1" t="s">
        <v>92678</v>
      </c>
      <c r="E43981">
        <v>83</v>
      </c>
      <c r="F43981">
        <v>13</v>
      </c>
      <c r="G43981" s="1" t="s">
        <v>155</v>
      </c>
      <c r="H43981" s="1" t="s">
        <v>156</v>
      </c>
      <c r="I43981" s="1" t="s">
        <v>157</v>
      </c>
      <c r="J43981" s="1" t="s">
        <v>158</v>
      </c>
      <c r="K43981" s="1" t="s">
        <v>3190</v>
      </c>
      <c r="L43981" s="1" t="s">
        <v>189</v>
      </c>
      <c r="M43981" s="1" t="s">
        <v>65053</v>
      </c>
    </row>
    <row r="43982" spans="1:13" x14ac:dyDescent="0.25">
      <c r="A43982">
        <v>43978</v>
      </c>
      <c r="B43982" s="1" t="s">
        <v>119412</v>
      </c>
      <c r="C43982" s="1" t="s">
        <v>119413</v>
      </c>
      <c r="D43982" s="1" t="s">
        <v>119414</v>
      </c>
      <c r="E43982">
        <v>87</v>
      </c>
      <c r="F43982">
        <v>20</v>
      </c>
      <c r="G43982" s="1" t="s">
        <v>85</v>
      </c>
      <c r="H43982" s="1" t="s">
        <v>86</v>
      </c>
      <c r="I43982" s="1" t="s">
        <v>18</v>
      </c>
      <c r="J43982" s="1" t="s">
        <v>110</v>
      </c>
      <c r="K43982" s="1" t="s">
        <v>111</v>
      </c>
      <c r="L43982" s="1" t="s">
        <v>178</v>
      </c>
      <c r="M43982" s="1" t="s">
        <v>8812</v>
      </c>
    </row>
    <row r="43983" spans="1:13" x14ac:dyDescent="0.25">
      <c r="A43983">
        <v>43979</v>
      </c>
      <c r="B43983" s="1" t="s">
        <v>119415</v>
      </c>
      <c r="C43983" s="1" t="s">
        <v>119416</v>
      </c>
      <c r="D43983" s="1" t="s">
        <v>119417</v>
      </c>
      <c r="E43983">
        <v>83</v>
      </c>
      <c r="F43983">
        <v>12</v>
      </c>
      <c r="G43983" s="1" t="s">
        <v>155</v>
      </c>
      <c r="H43983" s="1" t="s">
        <v>156</v>
      </c>
      <c r="I43983" s="1" t="s">
        <v>157</v>
      </c>
      <c r="J43983" s="1" t="s">
        <v>158</v>
      </c>
      <c r="K43983" s="1" t="s">
        <v>159</v>
      </c>
      <c r="L43983" s="1" t="s">
        <v>133</v>
      </c>
      <c r="M43983" s="1" t="s">
        <v>8701</v>
      </c>
    </row>
    <row r="43984" spans="1:13" x14ac:dyDescent="0.25">
      <c r="A43984">
        <v>43980</v>
      </c>
      <c r="B43984" s="1" t="s">
        <v>119418</v>
      </c>
      <c r="C43984" s="1" t="s">
        <v>119419</v>
      </c>
      <c r="D43984" s="1" t="s">
        <v>119420</v>
      </c>
      <c r="E43984">
        <v>83</v>
      </c>
      <c r="F43984">
        <v>18</v>
      </c>
      <c r="G43984" s="1" t="s">
        <v>26</v>
      </c>
      <c r="H43984" s="1" t="s">
        <v>27</v>
      </c>
      <c r="I43984" s="1" t="s">
        <v>28</v>
      </c>
      <c r="J43984" s="1" t="s">
        <v>131</v>
      </c>
      <c r="K43984" s="1" t="s">
        <v>1639</v>
      </c>
      <c r="L43984" s="1" t="s">
        <v>133</v>
      </c>
      <c r="M43984" s="1" t="s">
        <v>29984</v>
      </c>
    </row>
    <row r="43985" spans="1:13" x14ac:dyDescent="0.25">
      <c r="A43985">
        <v>43981</v>
      </c>
      <c r="B43985" s="1" t="s">
        <v>119421</v>
      </c>
      <c r="C43985" s="1" t="s">
        <v>119422</v>
      </c>
      <c r="D43985" s="1" t="s">
        <v>65218</v>
      </c>
      <c r="E43985">
        <v>82</v>
      </c>
      <c r="F43985">
        <v>28</v>
      </c>
      <c r="G43985" s="1" t="s">
        <v>16</v>
      </c>
      <c r="H43985" s="1" t="s">
        <v>17</v>
      </c>
      <c r="I43985" s="1" t="s">
        <v>18</v>
      </c>
      <c r="J43985" s="1" t="s">
        <v>19</v>
      </c>
      <c r="K43985" s="1" t="s">
        <v>2029</v>
      </c>
      <c r="L43985" s="1" t="s">
        <v>133</v>
      </c>
      <c r="M43985" s="1" t="s">
        <v>59331</v>
      </c>
    </row>
    <row r="43986" spans="1:13" x14ac:dyDescent="0.25">
      <c r="A43986">
        <v>43982</v>
      </c>
      <c r="B43986" s="1" t="s">
        <v>119423</v>
      </c>
      <c r="C43986" s="1" t="s">
        <v>119424</v>
      </c>
      <c r="D43986" s="1" t="s">
        <v>110430</v>
      </c>
      <c r="E43986">
        <v>82</v>
      </c>
      <c r="F43986">
        <v>30</v>
      </c>
      <c r="G43986" s="1" t="s">
        <v>155</v>
      </c>
      <c r="H43986" s="1" t="s">
        <v>156</v>
      </c>
      <c r="I43986" s="1" t="s">
        <v>157</v>
      </c>
      <c r="J43986" s="1" t="s">
        <v>1165</v>
      </c>
      <c r="K43986" s="1" t="s">
        <v>1793</v>
      </c>
      <c r="L43986" s="1" t="s">
        <v>105</v>
      </c>
      <c r="M43986" s="1" t="s">
        <v>40889</v>
      </c>
    </row>
    <row r="43987" spans="1:13" x14ac:dyDescent="0.25">
      <c r="A43987">
        <v>43983</v>
      </c>
      <c r="B43987" s="1" t="s">
        <v>119425</v>
      </c>
      <c r="C43987" s="1" t="s">
        <v>119426</v>
      </c>
      <c r="D43987" s="1" t="s">
        <v>8289</v>
      </c>
      <c r="E43987">
        <v>82</v>
      </c>
      <c r="F43987">
        <v>12</v>
      </c>
      <c r="G43987" s="1" t="s">
        <v>155</v>
      </c>
      <c r="H43987" s="1" t="s">
        <v>156</v>
      </c>
      <c r="I43987" s="1" t="s">
        <v>157</v>
      </c>
      <c r="J43987" s="1" t="s">
        <v>1165</v>
      </c>
      <c r="K43987" s="1" t="s">
        <v>2329</v>
      </c>
      <c r="L43987" s="1" t="s">
        <v>30</v>
      </c>
      <c r="M43987" s="1" t="s">
        <v>2749</v>
      </c>
    </row>
    <row r="43988" spans="1:13" x14ac:dyDescent="0.25">
      <c r="A43988">
        <v>43984</v>
      </c>
      <c r="B43988" s="1" t="s">
        <v>119427</v>
      </c>
      <c r="C43988" s="1" t="s">
        <v>119428</v>
      </c>
      <c r="D43988" s="1" t="s">
        <v>119429</v>
      </c>
      <c r="E43988">
        <v>92</v>
      </c>
      <c r="F43988">
        <v>75</v>
      </c>
      <c r="G43988" s="1" t="s">
        <v>259</v>
      </c>
      <c r="H43988" s="1" t="s">
        <v>260</v>
      </c>
      <c r="I43988" s="1" t="s">
        <v>18</v>
      </c>
      <c r="J43988" s="1" t="s">
        <v>19</v>
      </c>
      <c r="K43988" s="1" t="s">
        <v>912</v>
      </c>
      <c r="L43988" s="1" t="s">
        <v>37</v>
      </c>
      <c r="M43988" s="1" t="s">
        <v>31665</v>
      </c>
    </row>
    <row r="43989" spans="1:13" x14ac:dyDescent="0.25">
      <c r="A43989">
        <v>43985</v>
      </c>
      <c r="B43989" s="1" t="s">
        <v>119430</v>
      </c>
      <c r="C43989" s="1" t="s">
        <v>119431</v>
      </c>
      <c r="D43989" s="1" t="s">
        <v>119432</v>
      </c>
      <c r="E43989">
        <v>92</v>
      </c>
      <c r="F43989">
        <v>47</v>
      </c>
      <c r="G43989" s="1" t="s">
        <v>75</v>
      </c>
      <c r="H43989" s="1" t="s">
        <v>76</v>
      </c>
      <c r="I43989" s="1" t="s">
        <v>77</v>
      </c>
      <c r="J43989" s="1" t="s">
        <v>317</v>
      </c>
      <c r="K43989" s="1" t="s">
        <v>22956</v>
      </c>
      <c r="L43989" s="1" t="s">
        <v>189</v>
      </c>
      <c r="M43989" s="1" t="s">
        <v>15975</v>
      </c>
    </row>
    <row r="43990" spans="1:13" x14ac:dyDescent="0.25">
      <c r="A43990">
        <v>43986</v>
      </c>
      <c r="B43990" s="1" t="s">
        <v>119433</v>
      </c>
      <c r="C43990" s="1" t="s">
        <v>119434</v>
      </c>
      <c r="D43990" s="1" t="s">
        <v>66010</v>
      </c>
      <c r="E43990">
        <v>92</v>
      </c>
      <c r="F43990">
        <v>65</v>
      </c>
      <c r="G43990" s="1" t="s">
        <v>16</v>
      </c>
      <c r="H43990" s="1" t="s">
        <v>17</v>
      </c>
      <c r="I43990" s="1" t="s">
        <v>18</v>
      </c>
      <c r="J43990" s="1" t="s">
        <v>19</v>
      </c>
      <c r="K43990" s="1" t="s">
        <v>703</v>
      </c>
      <c r="L43990" s="1" t="s">
        <v>133</v>
      </c>
      <c r="M43990" s="1" t="s">
        <v>1002</v>
      </c>
    </row>
    <row r="43991" spans="1:13" x14ac:dyDescent="0.25">
      <c r="A43991">
        <v>43987</v>
      </c>
      <c r="B43991" s="1" t="s">
        <v>119435</v>
      </c>
      <c r="C43991" s="1" t="s">
        <v>119436</v>
      </c>
      <c r="D43991" s="1" t="s">
        <v>1387</v>
      </c>
      <c r="E43991">
        <v>92</v>
      </c>
      <c r="F43991">
        <v>75</v>
      </c>
      <c r="G43991" s="1" t="s">
        <v>16</v>
      </c>
      <c r="H43991" s="1" t="s">
        <v>17</v>
      </c>
      <c r="I43991" s="1" t="s">
        <v>18</v>
      </c>
      <c r="J43991" s="1" t="s">
        <v>19</v>
      </c>
      <c r="K43991" s="1" t="s">
        <v>12551</v>
      </c>
      <c r="L43991" s="1" t="s">
        <v>21</v>
      </c>
      <c r="M43991" s="1" t="s">
        <v>20398</v>
      </c>
    </row>
    <row r="43992" spans="1:13" x14ac:dyDescent="0.25">
      <c r="A43992">
        <v>43988</v>
      </c>
      <c r="B43992" s="1" t="s">
        <v>119437</v>
      </c>
      <c r="C43992" s="1" t="s">
        <v>119438</v>
      </c>
      <c r="D43992" s="1" t="s">
        <v>1089</v>
      </c>
      <c r="E43992">
        <v>92</v>
      </c>
      <c r="F43992">
        <v>50</v>
      </c>
      <c r="G43992" s="1" t="s">
        <v>16</v>
      </c>
      <c r="H43992" s="1" t="s">
        <v>17</v>
      </c>
      <c r="I43992" s="1" t="s">
        <v>18</v>
      </c>
      <c r="J43992" s="1" t="s">
        <v>19</v>
      </c>
      <c r="K43992" s="1" t="s">
        <v>941</v>
      </c>
      <c r="L43992" s="1" t="s">
        <v>80</v>
      </c>
      <c r="M43992" s="1" t="s">
        <v>942</v>
      </c>
    </row>
    <row r="43993" spans="1:13" x14ac:dyDescent="0.25">
      <c r="A43993">
        <v>43989</v>
      </c>
      <c r="B43993" s="1" t="s">
        <v>119439</v>
      </c>
      <c r="C43993" s="1" t="s">
        <v>119440</v>
      </c>
      <c r="D43993" s="1" t="s">
        <v>2150</v>
      </c>
      <c r="E43993">
        <v>92</v>
      </c>
      <c r="F43993">
        <v>45</v>
      </c>
      <c r="G43993" s="1" t="s">
        <v>16</v>
      </c>
      <c r="H43993" s="1" t="s">
        <v>17</v>
      </c>
      <c r="I43993" s="1" t="s">
        <v>18</v>
      </c>
      <c r="J43993" s="1" t="s">
        <v>19</v>
      </c>
      <c r="K43993" s="1" t="s">
        <v>703</v>
      </c>
      <c r="L43993" s="1" t="s">
        <v>133</v>
      </c>
      <c r="M43993" s="1" t="s">
        <v>1504</v>
      </c>
    </row>
    <row r="43994" spans="1:13" x14ac:dyDescent="0.25">
      <c r="A43994">
        <v>43990</v>
      </c>
      <c r="B43994" s="1" t="s">
        <v>119441</v>
      </c>
      <c r="C43994" s="1" t="s">
        <v>119442</v>
      </c>
      <c r="D43994" s="1" t="s">
        <v>119443</v>
      </c>
      <c r="E43994">
        <v>92</v>
      </c>
      <c r="F43994">
        <v>55</v>
      </c>
      <c r="G43994" s="1" t="s">
        <v>16</v>
      </c>
      <c r="H43994" s="1" t="s">
        <v>17</v>
      </c>
      <c r="I43994" s="1" t="s">
        <v>18</v>
      </c>
      <c r="J43994" s="1" t="s">
        <v>19</v>
      </c>
      <c r="K43994" s="1" t="s">
        <v>6937</v>
      </c>
      <c r="L43994" s="1" t="s">
        <v>30</v>
      </c>
      <c r="M43994" s="1" t="s">
        <v>119444</v>
      </c>
    </row>
    <row r="43995" spans="1:13" x14ac:dyDescent="0.25">
      <c r="A43995">
        <v>43991</v>
      </c>
      <c r="B43995" s="1" t="s">
        <v>119445</v>
      </c>
      <c r="C43995" s="1" t="s">
        <v>119446</v>
      </c>
      <c r="D43995" s="1" t="s">
        <v>2106</v>
      </c>
      <c r="E43995">
        <v>92</v>
      </c>
      <c r="F43995">
        <v>42</v>
      </c>
      <c r="G43995" s="1" t="s">
        <v>16</v>
      </c>
      <c r="H43995" s="1" t="s">
        <v>17</v>
      </c>
      <c r="I43995" s="1" t="s">
        <v>18</v>
      </c>
      <c r="J43995" s="1" t="s">
        <v>19</v>
      </c>
      <c r="K43995" s="1" t="s">
        <v>2107</v>
      </c>
      <c r="L43995" s="1" t="s">
        <v>80</v>
      </c>
      <c r="M43995" s="1" t="s">
        <v>1820</v>
      </c>
    </row>
    <row r="43996" spans="1:13" x14ac:dyDescent="0.25">
      <c r="A43996">
        <v>43992</v>
      </c>
      <c r="B43996" s="1" t="s">
        <v>119447</v>
      </c>
      <c r="C43996" s="1" t="s">
        <v>119448</v>
      </c>
      <c r="D43996" s="1" t="s">
        <v>14835</v>
      </c>
      <c r="E43996">
        <v>92</v>
      </c>
      <c r="F43996">
        <v>65</v>
      </c>
      <c r="G43996" s="1" t="s">
        <v>16</v>
      </c>
      <c r="H43996" s="1" t="s">
        <v>17</v>
      </c>
      <c r="I43996" s="1" t="s">
        <v>18</v>
      </c>
      <c r="J43996" s="1" t="s">
        <v>19</v>
      </c>
      <c r="K43996" s="1" t="s">
        <v>323</v>
      </c>
      <c r="L43996" s="1" t="s">
        <v>30</v>
      </c>
      <c r="M43996" s="1" t="s">
        <v>18492</v>
      </c>
    </row>
    <row r="43997" spans="1:13" x14ac:dyDescent="0.25">
      <c r="A43997">
        <v>43993</v>
      </c>
      <c r="B43997" s="1" t="s">
        <v>119449</v>
      </c>
      <c r="C43997" s="1" t="s">
        <v>119450</v>
      </c>
      <c r="D43997" s="1" t="s">
        <v>65770</v>
      </c>
      <c r="E43997">
        <v>92</v>
      </c>
      <c r="F43997">
        <v>36</v>
      </c>
      <c r="G43997" s="1" t="s">
        <v>16</v>
      </c>
      <c r="H43997" s="1" t="s">
        <v>17</v>
      </c>
      <c r="I43997" s="1" t="s">
        <v>18</v>
      </c>
      <c r="J43997" s="1" t="s">
        <v>19</v>
      </c>
      <c r="K43997" s="1" t="s">
        <v>2063</v>
      </c>
      <c r="L43997" s="1" t="s">
        <v>37</v>
      </c>
      <c r="M43997" s="1" t="s">
        <v>2064</v>
      </c>
    </row>
    <row r="43998" spans="1:13" x14ac:dyDescent="0.25">
      <c r="A43998">
        <v>44485</v>
      </c>
      <c r="B43998" s="1" t="s">
        <v>119451</v>
      </c>
      <c r="C43998" s="1" t="s">
        <v>119452</v>
      </c>
      <c r="D43998" s="1" t="s">
        <v>31882</v>
      </c>
      <c r="E43998">
        <v>89</v>
      </c>
      <c r="F43998">
        <v>110</v>
      </c>
      <c r="G43998" s="1" t="s">
        <v>75</v>
      </c>
      <c r="H43998" s="1" t="s">
        <v>76</v>
      </c>
      <c r="I43998" s="1" t="s">
        <v>77</v>
      </c>
      <c r="J43998" s="1" t="s">
        <v>317</v>
      </c>
      <c r="K43998" s="1" t="s">
        <v>645</v>
      </c>
      <c r="L43998" s="1" t="s">
        <v>189</v>
      </c>
      <c r="M43998" s="1" t="s">
        <v>31883</v>
      </c>
    </row>
    <row r="43999" spans="1:13" x14ac:dyDescent="0.25">
      <c r="A43999">
        <v>43994</v>
      </c>
      <c r="B43999" s="1" t="s">
        <v>119453</v>
      </c>
      <c r="C43999" s="1" t="s">
        <v>119454</v>
      </c>
      <c r="D43999" s="1" t="s">
        <v>119455</v>
      </c>
      <c r="E43999">
        <v>92</v>
      </c>
      <c r="F43999">
        <v>29</v>
      </c>
      <c r="G43999" s="1" t="s">
        <v>305</v>
      </c>
      <c r="H43999" s="1" t="s">
        <v>306</v>
      </c>
      <c r="I43999" s="1" t="s">
        <v>18</v>
      </c>
      <c r="J43999" s="1" t="s">
        <v>19</v>
      </c>
      <c r="K43999" s="1" t="s">
        <v>467</v>
      </c>
      <c r="L43999" s="1" t="s">
        <v>80</v>
      </c>
      <c r="M43999" s="1" t="s">
        <v>25275</v>
      </c>
    </row>
    <row r="44000" spans="1:13" x14ac:dyDescent="0.25">
      <c r="A44000">
        <v>43995</v>
      </c>
      <c r="B44000" s="1" t="s">
        <v>119456</v>
      </c>
      <c r="C44000" s="1" t="s">
        <v>119457</v>
      </c>
      <c r="D44000" s="1" t="s">
        <v>30387</v>
      </c>
      <c r="E44000">
        <v>92</v>
      </c>
      <c r="F44000">
        <v>65</v>
      </c>
      <c r="G44000" s="1" t="s">
        <v>259</v>
      </c>
      <c r="H44000" s="1" t="s">
        <v>260</v>
      </c>
      <c r="I44000" s="1" t="s">
        <v>18</v>
      </c>
      <c r="J44000" s="1" t="s">
        <v>19</v>
      </c>
      <c r="K44000" s="1" t="s">
        <v>650</v>
      </c>
      <c r="L44000" s="1" t="s">
        <v>30</v>
      </c>
      <c r="M44000" s="1" t="s">
        <v>1473</v>
      </c>
    </row>
    <row r="44001" spans="1:13" x14ac:dyDescent="0.25">
      <c r="A44001">
        <v>43996</v>
      </c>
      <c r="B44001" s="1" t="s">
        <v>119458</v>
      </c>
      <c r="C44001" s="1" t="s">
        <v>119459</v>
      </c>
      <c r="D44001" s="1" t="s">
        <v>316</v>
      </c>
      <c r="E44001">
        <v>92</v>
      </c>
      <c r="F44001">
        <v>38</v>
      </c>
      <c r="G44001" s="1" t="s">
        <v>259</v>
      </c>
      <c r="H44001" s="1" t="s">
        <v>260</v>
      </c>
      <c r="I44001" s="1" t="s">
        <v>18</v>
      </c>
      <c r="J44001" s="1" t="s">
        <v>19</v>
      </c>
      <c r="K44001" s="1" t="s">
        <v>912</v>
      </c>
      <c r="L44001" s="1" t="s">
        <v>189</v>
      </c>
      <c r="M44001" s="1" t="s">
        <v>106436</v>
      </c>
    </row>
    <row r="44002" spans="1:13" x14ac:dyDescent="0.25">
      <c r="A44002">
        <v>43997</v>
      </c>
      <c r="B44002" s="1" t="s">
        <v>119460</v>
      </c>
      <c r="C44002" s="1" t="s">
        <v>119461</v>
      </c>
      <c r="D44002" s="1" t="s">
        <v>57302</v>
      </c>
      <c r="E44002">
        <v>92</v>
      </c>
      <c r="F44002">
        <v>100</v>
      </c>
      <c r="G44002" s="1" t="s">
        <v>75</v>
      </c>
      <c r="H44002" s="1" t="s">
        <v>76</v>
      </c>
      <c r="I44002" s="1" t="s">
        <v>77</v>
      </c>
      <c r="J44002" s="1" t="s">
        <v>542</v>
      </c>
      <c r="K44002" s="1" t="s">
        <v>23459</v>
      </c>
      <c r="L44002" s="1" t="s">
        <v>890</v>
      </c>
      <c r="M44002" s="1" t="s">
        <v>47674</v>
      </c>
    </row>
    <row r="44003" spans="1:13" x14ac:dyDescent="0.25">
      <c r="A44003">
        <v>43998</v>
      </c>
      <c r="B44003" s="1" t="s">
        <v>119462</v>
      </c>
      <c r="C44003" s="1" t="s">
        <v>119463</v>
      </c>
      <c r="D44003" s="1" t="s">
        <v>103910</v>
      </c>
      <c r="E44003">
        <v>92</v>
      </c>
      <c r="F44003">
        <v>20</v>
      </c>
      <c r="G44003" s="1" t="s">
        <v>259</v>
      </c>
      <c r="H44003" s="1" t="s">
        <v>260</v>
      </c>
      <c r="I44003" s="1" t="s">
        <v>18</v>
      </c>
      <c r="J44003" s="1" t="s">
        <v>19</v>
      </c>
      <c r="K44003" s="1" t="s">
        <v>912</v>
      </c>
      <c r="L44003" s="1" t="s">
        <v>1946</v>
      </c>
      <c r="M44003" s="1" t="s">
        <v>6529</v>
      </c>
    </row>
    <row r="44004" spans="1:13" x14ac:dyDescent="0.25">
      <c r="A44004">
        <v>43999</v>
      </c>
      <c r="B44004" s="1" t="s">
        <v>119464</v>
      </c>
      <c r="C44004" s="1" t="s">
        <v>119465</v>
      </c>
      <c r="D44004" s="1" t="s">
        <v>119466</v>
      </c>
      <c r="E44004">
        <v>91</v>
      </c>
      <c r="F44004">
        <v>40</v>
      </c>
      <c r="G44004" s="1" t="s">
        <v>16</v>
      </c>
      <c r="H44004" s="1" t="s">
        <v>17</v>
      </c>
      <c r="I44004" s="1" t="s">
        <v>18</v>
      </c>
      <c r="J44004" s="1" t="s">
        <v>19</v>
      </c>
      <c r="K44004" s="1" t="s">
        <v>793</v>
      </c>
      <c r="L44004" s="1" t="s">
        <v>105</v>
      </c>
      <c r="M44004" s="1" t="s">
        <v>794</v>
      </c>
    </row>
    <row r="44005" spans="1:13" x14ac:dyDescent="0.25">
      <c r="A44005">
        <v>44000</v>
      </c>
      <c r="B44005" s="1" t="s">
        <v>119467</v>
      </c>
      <c r="C44005" s="1" t="s">
        <v>119468</v>
      </c>
      <c r="D44005" s="1" t="s">
        <v>11452</v>
      </c>
      <c r="E44005">
        <v>91</v>
      </c>
      <c r="F44005">
        <v>24</v>
      </c>
      <c r="G44005" s="1" t="s">
        <v>155</v>
      </c>
      <c r="H44005" s="1" t="s">
        <v>156</v>
      </c>
      <c r="I44005" s="1" t="s">
        <v>157</v>
      </c>
      <c r="J44005" s="1" t="s">
        <v>158</v>
      </c>
      <c r="K44005" s="1" t="s">
        <v>1695</v>
      </c>
      <c r="L44005" s="1" t="s">
        <v>231</v>
      </c>
      <c r="M44005" s="1" t="s">
        <v>1697</v>
      </c>
    </row>
    <row r="44006" spans="1:13" x14ac:dyDescent="0.25">
      <c r="A44006">
        <v>44001</v>
      </c>
      <c r="B44006" s="1" t="s">
        <v>119469</v>
      </c>
      <c r="C44006" s="1" t="s">
        <v>119470</v>
      </c>
      <c r="D44006" s="1" t="s">
        <v>94324</v>
      </c>
      <c r="E44006">
        <v>91</v>
      </c>
      <c r="F44006">
        <v>95</v>
      </c>
      <c r="G44006" s="1" t="s">
        <v>259</v>
      </c>
      <c r="H44006" s="1" t="s">
        <v>260</v>
      </c>
      <c r="I44006" s="1" t="s">
        <v>18</v>
      </c>
      <c r="J44006" s="1" t="s">
        <v>19</v>
      </c>
      <c r="K44006" s="1" t="s">
        <v>3059</v>
      </c>
      <c r="L44006" s="1" t="s">
        <v>37</v>
      </c>
      <c r="M44006" s="1" t="s">
        <v>61194</v>
      </c>
    </row>
    <row r="44007" spans="1:13" x14ac:dyDescent="0.25">
      <c r="A44007">
        <v>44002</v>
      </c>
      <c r="B44007" s="1" t="s">
        <v>119471</v>
      </c>
      <c r="C44007" s="1" t="s">
        <v>119472</v>
      </c>
      <c r="D44007" s="1" t="s">
        <v>119473</v>
      </c>
      <c r="E44007">
        <v>91</v>
      </c>
      <c r="F44007">
        <v>46</v>
      </c>
      <c r="G44007" s="1" t="s">
        <v>259</v>
      </c>
      <c r="H44007" s="1" t="s">
        <v>260</v>
      </c>
      <c r="I44007" s="1" t="s">
        <v>18</v>
      </c>
      <c r="J44007" s="1" t="s">
        <v>19</v>
      </c>
      <c r="K44007" s="1" t="s">
        <v>3059</v>
      </c>
      <c r="L44007" s="1" t="s">
        <v>1706</v>
      </c>
      <c r="M44007" s="1" t="s">
        <v>61194</v>
      </c>
    </row>
    <row r="44008" spans="1:13" x14ac:dyDescent="0.25">
      <c r="A44008">
        <v>44003</v>
      </c>
      <c r="B44008" s="1" t="s">
        <v>119474</v>
      </c>
      <c r="C44008" s="1" t="s">
        <v>119475</v>
      </c>
      <c r="D44008" s="1" t="s">
        <v>80143</v>
      </c>
      <c r="E44008">
        <v>91</v>
      </c>
      <c r="F44008">
        <v>55</v>
      </c>
      <c r="G44008" s="1" t="s">
        <v>16</v>
      </c>
      <c r="H44008" s="1" t="s">
        <v>17</v>
      </c>
      <c r="I44008" s="1" t="s">
        <v>18</v>
      </c>
      <c r="J44008" s="1" t="s">
        <v>19</v>
      </c>
      <c r="K44008" s="1" t="s">
        <v>323</v>
      </c>
      <c r="L44008" s="1" t="s">
        <v>133</v>
      </c>
      <c r="M44008" s="1" t="s">
        <v>8048</v>
      </c>
    </row>
    <row r="44009" spans="1:13" x14ac:dyDescent="0.25">
      <c r="A44009">
        <v>44004</v>
      </c>
      <c r="B44009" s="1" t="s">
        <v>119476</v>
      </c>
      <c r="C44009" s="1" t="s">
        <v>119477</v>
      </c>
      <c r="D44009" s="1" t="s">
        <v>119478</v>
      </c>
      <c r="E44009">
        <v>91</v>
      </c>
      <c r="F44009">
        <v>35</v>
      </c>
      <c r="G44009" s="1" t="s">
        <v>16</v>
      </c>
      <c r="H44009" s="1" t="s">
        <v>17</v>
      </c>
      <c r="I44009" s="1" t="s">
        <v>18</v>
      </c>
      <c r="J44009" s="1" t="s">
        <v>19</v>
      </c>
      <c r="K44009" s="1" t="s">
        <v>640</v>
      </c>
      <c r="L44009" s="1" t="s">
        <v>2499</v>
      </c>
      <c r="M44009" s="1" t="s">
        <v>119479</v>
      </c>
    </row>
    <row r="44010" spans="1:13" x14ac:dyDescent="0.25">
      <c r="A44010">
        <v>44005</v>
      </c>
      <c r="B44010" s="1" t="s">
        <v>119480</v>
      </c>
      <c r="C44010" s="1" t="s">
        <v>119481</v>
      </c>
      <c r="D44010" s="1" t="s">
        <v>87453</v>
      </c>
      <c r="E44010">
        <v>91</v>
      </c>
      <c r="F44010">
        <v>65</v>
      </c>
      <c r="G44010" s="1" t="s">
        <v>75</v>
      </c>
      <c r="H44010" s="1" t="s">
        <v>76</v>
      </c>
      <c r="I44010" s="1" t="s">
        <v>77</v>
      </c>
      <c r="J44010" s="1" t="s">
        <v>271</v>
      </c>
      <c r="K44010" s="1" t="s">
        <v>272</v>
      </c>
      <c r="L44010" s="1" t="s">
        <v>273</v>
      </c>
      <c r="M44010" s="1" t="s">
        <v>54812</v>
      </c>
    </row>
    <row r="44011" spans="1:13" x14ac:dyDescent="0.25">
      <c r="A44011">
        <v>44006</v>
      </c>
      <c r="B44011" s="1" t="s">
        <v>119482</v>
      </c>
      <c r="C44011" s="1" t="s">
        <v>119483</v>
      </c>
      <c r="D44011" s="1" t="s">
        <v>73216</v>
      </c>
      <c r="E44011">
        <v>91</v>
      </c>
      <c r="F44011">
        <v>31</v>
      </c>
      <c r="G44011" s="1" t="s">
        <v>26</v>
      </c>
      <c r="H44011" s="1" t="s">
        <v>27</v>
      </c>
      <c r="I44011" s="1" t="s">
        <v>28</v>
      </c>
      <c r="J44011" s="1" t="s">
        <v>103</v>
      </c>
      <c r="K44011" s="1" t="s">
        <v>598</v>
      </c>
      <c r="L44011" s="1" t="s">
        <v>105</v>
      </c>
      <c r="M44011" s="1" t="s">
        <v>35767</v>
      </c>
    </row>
    <row r="44012" spans="1:13" x14ac:dyDescent="0.25">
      <c r="A44012">
        <v>44007</v>
      </c>
      <c r="B44012" s="1" t="s">
        <v>119484</v>
      </c>
      <c r="C44012" s="1" t="s">
        <v>119485</v>
      </c>
      <c r="D44012" s="1" t="s">
        <v>71299</v>
      </c>
      <c r="E44012">
        <v>92</v>
      </c>
      <c r="F44012">
        <v>55</v>
      </c>
      <c r="G44012" s="1" t="s">
        <v>75</v>
      </c>
      <c r="H44012" s="1" t="s">
        <v>76</v>
      </c>
      <c r="I44012" s="1" t="s">
        <v>77</v>
      </c>
      <c r="J44012" s="1" t="s">
        <v>460</v>
      </c>
      <c r="K44012" s="1" t="s">
        <v>5934</v>
      </c>
      <c r="L44012" s="1" t="s">
        <v>189</v>
      </c>
      <c r="M44012" s="1" t="s">
        <v>56329</v>
      </c>
    </row>
    <row r="44013" spans="1:13" x14ac:dyDescent="0.25">
      <c r="A44013">
        <v>44008</v>
      </c>
      <c r="B44013" s="1" t="s">
        <v>119486</v>
      </c>
      <c r="C44013" s="1" t="s">
        <v>119487</v>
      </c>
      <c r="D44013" s="1" t="s">
        <v>28670</v>
      </c>
      <c r="E44013">
        <v>91</v>
      </c>
      <c r="F44013">
        <v>49</v>
      </c>
      <c r="G44013" s="1" t="s">
        <v>75</v>
      </c>
      <c r="H44013" s="1" t="s">
        <v>76</v>
      </c>
      <c r="I44013" s="1" t="s">
        <v>77</v>
      </c>
      <c r="J44013" s="1" t="s">
        <v>271</v>
      </c>
      <c r="K44013" s="1" t="s">
        <v>272</v>
      </c>
      <c r="L44013" s="1" t="s">
        <v>273</v>
      </c>
      <c r="M44013" s="1" t="s">
        <v>22218</v>
      </c>
    </row>
    <row r="44014" spans="1:13" x14ac:dyDescent="0.25">
      <c r="A44014">
        <v>44009</v>
      </c>
      <c r="B44014" s="1" t="s">
        <v>119488</v>
      </c>
      <c r="C44014" s="1" t="s">
        <v>119489</v>
      </c>
      <c r="D44014" s="1" t="s">
        <v>3258</v>
      </c>
      <c r="E44014">
        <v>91</v>
      </c>
      <c r="F44014">
        <v>42</v>
      </c>
      <c r="G44014" s="1" t="s">
        <v>259</v>
      </c>
      <c r="H44014" s="1" t="s">
        <v>260</v>
      </c>
      <c r="I44014" s="1" t="s">
        <v>18</v>
      </c>
      <c r="J44014" s="1" t="s">
        <v>19</v>
      </c>
      <c r="K44014" s="1" t="s">
        <v>912</v>
      </c>
      <c r="L44014" s="1" t="s">
        <v>71</v>
      </c>
      <c r="M44014" s="1" t="s">
        <v>25786</v>
      </c>
    </row>
    <row r="44015" spans="1:13" x14ac:dyDescent="0.25">
      <c r="A44015">
        <v>44010</v>
      </c>
      <c r="B44015" s="1" t="s">
        <v>119490</v>
      </c>
      <c r="C44015" s="1" t="s">
        <v>119491</v>
      </c>
      <c r="D44015" s="1" t="s">
        <v>119492</v>
      </c>
      <c r="E44015">
        <v>91</v>
      </c>
      <c r="F44015">
        <v>16</v>
      </c>
      <c r="G44015" s="1" t="s">
        <v>85</v>
      </c>
      <c r="H44015" s="1" t="s">
        <v>86</v>
      </c>
      <c r="I44015" s="1" t="s">
        <v>18</v>
      </c>
      <c r="J44015" s="1" t="s">
        <v>110</v>
      </c>
      <c r="K44015" s="1" t="s">
        <v>111</v>
      </c>
      <c r="L44015" s="1" t="s">
        <v>978</v>
      </c>
      <c r="M44015" s="1" t="s">
        <v>4965</v>
      </c>
    </row>
    <row r="44016" spans="1:13" x14ac:dyDescent="0.25">
      <c r="A44016">
        <v>44011</v>
      </c>
      <c r="B44016" s="1" t="s">
        <v>119493</v>
      </c>
      <c r="C44016" s="1" t="s">
        <v>119494</v>
      </c>
      <c r="D44016" s="1" t="s">
        <v>91380</v>
      </c>
      <c r="E44016">
        <v>91</v>
      </c>
      <c r="F44016">
        <v>85</v>
      </c>
      <c r="G44016" s="1" t="s">
        <v>16</v>
      </c>
      <c r="H44016" s="1" t="s">
        <v>17</v>
      </c>
      <c r="I44016" s="1" t="s">
        <v>18</v>
      </c>
      <c r="J44016" s="1" t="s">
        <v>19</v>
      </c>
      <c r="K44016" s="1" t="s">
        <v>6716</v>
      </c>
      <c r="L44016" s="1" t="s">
        <v>279</v>
      </c>
      <c r="M44016" s="1" t="s">
        <v>6716</v>
      </c>
    </row>
    <row r="44017" spans="1:13" x14ac:dyDescent="0.25">
      <c r="A44017">
        <v>44012</v>
      </c>
      <c r="B44017" s="1" t="s">
        <v>119495</v>
      </c>
      <c r="C44017" s="1" t="s">
        <v>119496</v>
      </c>
      <c r="D44017" s="1" t="s">
        <v>907</v>
      </c>
      <c r="E44017">
        <v>82</v>
      </c>
      <c r="F44017">
        <v>17</v>
      </c>
      <c r="G44017" s="1" t="s">
        <v>155</v>
      </c>
      <c r="H44017" s="1" t="s">
        <v>156</v>
      </c>
      <c r="I44017" s="1" t="s">
        <v>194</v>
      </c>
      <c r="J44017" s="1" t="s">
        <v>292</v>
      </c>
      <c r="K44017" s="1" t="s">
        <v>903</v>
      </c>
      <c r="L44017" s="1" t="s">
        <v>2260</v>
      </c>
      <c r="M44017" s="1" t="s">
        <v>119497</v>
      </c>
    </row>
    <row r="44018" spans="1:13" x14ac:dyDescent="0.25">
      <c r="A44018">
        <v>44013</v>
      </c>
      <c r="B44018" s="1" t="s">
        <v>119498</v>
      </c>
      <c r="C44018" s="1" t="s">
        <v>119499</v>
      </c>
      <c r="D44018" s="1" t="s">
        <v>11618</v>
      </c>
      <c r="E44018">
        <v>82</v>
      </c>
      <c r="F44018">
        <v>15</v>
      </c>
      <c r="G44018" s="1" t="s">
        <v>155</v>
      </c>
      <c r="H44018" s="1" t="s">
        <v>156</v>
      </c>
      <c r="I44018" s="1" t="s">
        <v>157</v>
      </c>
      <c r="J44018" s="1" t="s">
        <v>158</v>
      </c>
      <c r="K44018" s="1" t="s">
        <v>159</v>
      </c>
      <c r="L44018" s="1" t="s">
        <v>21</v>
      </c>
      <c r="M44018" s="1" t="s">
        <v>4878</v>
      </c>
    </row>
    <row r="44019" spans="1:13" x14ac:dyDescent="0.25">
      <c r="A44019">
        <v>44014</v>
      </c>
      <c r="B44019" s="1" t="s">
        <v>119500</v>
      </c>
      <c r="C44019" s="1" t="s">
        <v>119501</v>
      </c>
      <c r="D44019" s="1" t="s">
        <v>126</v>
      </c>
      <c r="E44019">
        <v>82</v>
      </c>
      <c r="F44019">
        <v>13</v>
      </c>
      <c r="G44019" s="1" t="s">
        <v>155</v>
      </c>
      <c r="H44019" s="1" t="s">
        <v>156</v>
      </c>
      <c r="I44019" s="1" t="s">
        <v>157</v>
      </c>
      <c r="J44019" s="1" t="s">
        <v>158</v>
      </c>
      <c r="K44019" s="1" t="s">
        <v>159</v>
      </c>
      <c r="L44019" s="1" t="s">
        <v>30</v>
      </c>
      <c r="M44019" s="1" t="s">
        <v>4878</v>
      </c>
    </row>
    <row r="44020" spans="1:13" x14ac:dyDescent="0.25">
      <c r="A44020">
        <v>44015</v>
      </c>
      <c r="B44020" s="1" t="s">
        <v>119502</v>
      </c>
      <c r="C44020" s="1" t="s">
        <v>119503</v>
      </c>
      <c r="D44020" s="1" t="s">
        <v>119504</v>
      </c>
      <c r="E44020">
        <v>92</v>
      </c>
      <c r="F44020">
        <v>26</v>
      </c>
      <c r="G44020" s="1" t="s">
        <v>259</v>
      </c>
      <c r="H44020" s="1" t="s">
        <v>260</v>
      </c>
      <c r="I44020" s="1" t="s">
        <v>18</v>
      </c>
      <c r="J44020" s="1" t="s">
        <v>19</v>
      </c>
      <c r="K44020" s="1" t="s">
        <v>455</v>
      </c>
      <c r="L44020" s="1" t="s">
        <v>133</v>
      </c>
      <c r="M44020" s="1" t="s">
        <v>46864</v>
      </c>
    </row>
    <row r="44021" spans="1:13" x14ac:dyDescent="0.25">
      <c r="A44021">
        <v>44016</v>
      </c>
      <c r="B44021" s="1" t="s">
        <v>119505</v>
      </c>
      <c r="C44021" s="1" t="s">
        <v>119506</v>
      </c>
      <c r="D44021" s="1" t="s">
        <v>18669</v>
      </c>
      <c r="E44021">
        <v>81</v>
      </c>
      <c r="F44021">
        <v>12</v>
      </c>
      <c r="G44021" s="1" t="s">
        <v>16</v>
      </c>
      <c r="H44021" s="1" t="s">
        <v>17</v>
      </c>
      <c r="I44021" s="1" t="s">
        <v>18</v>
      </c>
      <c r="J44021" s="1" t="s">
        <v>19</v>
      </c>
      <c r="K44021" s="1" t="s">
        <v>188</v>
      </c>
      <c r="L44021" s="1" t="s">
        <v>122</v>
      </c>
      <c r="M44021" s="1" t="s">
        <v>11626</v>
      </c>
    </row>
    <row r="44022" spans="1:13" x14ac:dyDescent="0.25">
      <c r="A44022">
        <v>44017</v>
      </c>
      <c r="B44022" s="1" t="s">
        <v>119507</v>
      </c>
      <c r="C44022" s="1" t="s">
        <v>119508</v>
      </c>
      <c r="D44022" s="1" t="s">
        <v>30223</v>
      </c>
      <c r="E44022">
        <v>81</v>
      </c>
      <c r="F44022">
        <v>18</v>
      </c>
      <c r="G44022" s="1" t="s">
        <v>155</v>
      </c>
      <c r="H44022" s="1" t="s">
        <v>156</v>
      </c>
      <c r="I44022" s="1" t="s">
        <v>194</v>
      </c>
      <c r="J44022" s="1" t="s">
        <v>292</v>
      </c>
      <c r="K44022" s="1" t="s">
        <v>299</v>
      </c>
      <c r="L44022" s="1" t="s">
        <v>250</v>
      </c>
      <c r="M44022" s="1" t="s">
        <v>30224</v>
      </c>
    </row>
    <row r="44023" spans="1:13" x14ac:dyDescent="0.25">
      <c r="A44023">
        <v>44018</v>
      </c>
      <c r="B44023" s="1" t="s">
        <v>119509</v>
      </c>
      <c r="C44023" s="1" t="s">
        <v>119510</v>
      </c>
      <c r="D44023" s="1" t="s">
        <v>119511</v>
      </c>
      <c r="E44023">
        <v>92</v>
      </c>
      <c r="F44023">
        <v>195</v>
      </c>
      <c r="G44023" s="1" t="s">
        <v>16</v>
      </c>
      <c r="H44023" s="1" t="s">
        <v>17</v>
      </c>
      <c r="I44023" s="1" t="s">
        <v>18</v>
      </c>
      <c r="J44023" s="1" t="s">
        <v>19</v>
      </c>
      <c r="K44023" s="1" t="s">
        <v>20</v>
      </c>
      <c r="L44023" s="1" t="s">
        <v>21</v>
      </c>
      <c r="M44023" s="1" t="s">
        <v>5534</v>
      </c>
    </row>
    <row r="44024" spans="1:13" x14ac:dyDescent="0.25">
      <c r="A44024">
        <v>44019</v>
      </c>
      <c r="B44024" s="1" t="s">
        <v>119512</v>
      </c>
      <c r="C44024" s="1" t="s">
        <v>119513</v>
      </c>
      <c r="D44024" s="1" t="s">
        <v>27039</v>
      </c>
      <c r="E44024">
        <v>81</v>
      </c>
      <c r="F44024">
        <v>12</v>
      </c>
      <c r="G44024" s="1" t="s">
        <v>16</v>
      </c>
      <c r="H44024" s="1" t="s">
        <v>17</v>
      </c>
      <c r="I44024" s="1" t="s">
        <v>18</v>
      </c>
      <c r="J44024" s="1" t="s">
        <v>19</v>
      </c>
      <c r="K44024" s="1" t="s">
        <v>188</v>
      </c>
      <c r="L44024" s="1" t="s">
        <v>21</v>
      </c>
      <c r="M44024" s="1" t="s">
        <v>11626</v>
      </c>
    </row>
    <row r="44025" spans="1:13" x14ac:dyDescent="0.25">
      <c r="A44025">
        <v>44020</v>
      </c>
      <c r="B44025" s="1" t="s">
        <v>119514</v>
      </c>
      <c r="C44025" s="1" t="s">
        <v>119515</v>
      </c>
      <c r="D44025" s="1" t="s">
        <v>119516</v>
      </c>
      <c r="E44025">
        <v>81</v>
      </c>
      <c r="F44025">
        <v>10</v>
      </c>
      <c r="G44025" s="1" t="s">
        <v>155</v>
      </c>
      <c r="H44025" s="1" t="s">
        <v>156</v>
      </c>
      <c r="I44025" s="1" t="s">
        <v>157</v>
      </c>
      <c r="J44025" s="1" t="s">
        <v>158</v>
      </c>
      <c r="K44025" s="1" t="s">
        <v>159</v>
      </c>
      <c r="L44025" s="1" t="s">
        <v>189</v>
      </c>
      <c r="M44025" s="1" t="s">
        <v>119517</v>
      </c>
    </row>
    <row r="44026" spans="1:13" x14ac:dyDescent="0.25">
      <c r="A44026">
        <v>44021</v>
      </c>
      <c r="B44026" s="1" t="s">
        <v>119518</v>
      </c>
      <c r="C44026" s="1" t="s">
        <v>119519</v>
      </c>
      <c r="D44026" s="1" t="s">
        <v>70546</v>
      </c>
      <c r="E44026">
        <v>89</v>
      </c>
      <c r="F44026">
        <v>65</v>
      </c>
      <c r="G44026" s="1" t="s">
        <v>85</v>
      </c>
      <c r="H44026" s="1" t="s">
        <v>86</v>
      </c>
      <c r="I44026" s="1" t="s">
        <v>18</v>
      </c>
      <c r="J44026" s="1" t="s">
        <v>110</v>
      </c>
      <c r="K44026" s="1" t="s">
        <v>7401</v>
      </c>
      <c r="L44026" s="1" t="s">
        <v>30</v>
      </c>
      <c r="M44026" s="1" t="s">
        <v>11243</v>
      </c>
    </row>
    <row r="44027" spans="1:13" x14ac:dyDescent="0.25">
      <c r="A44027">
        <v>44022</v>
      </c>
      <c r="B44027" s="1" t="s">
        <v>119520</v>
      </c>
      <c r="C44027" s="1" t="s">
        <v>119521</v>
      </c>
      <c r="D44027" s="1" t="s">
        <v>4437</v>
      </c>
      <c r="E44027">
        <v>87</v>
      </c>
      <c r="F44027">
        <v>50</v>
      </c>
      <c r="G44027" s="1" t="s">
        <v>75</v>
      </c>
      <c r="H44027" s="1" t="s">
        <v>76</v>
      </c>
      <c r="I44027" s="1" t="s">
        <v>77</v>
      </c>
      <c r="J44027" s="1" t="s">
        <v>271</v>
      </c>
      <c r="K44027" s="1" t="s">
        <v>272</v>
      </c>
      <c r="L44027" s="1" t="s">
        <v>273</v>
      </c>
      <c r="M44027" s="1" t="s">
        <v>15892</v>
      </c>
    </row>
    <row r="44028" spans="1:13" x14ac:dyDescent="0.25">
      <c r="A44028">
        <v>44023</v>
      </c>
      <c r="B44028" s="1" t="s">
        <v>119522</v>
      </c>
      <c r="C44028" s="1" t="s">
        <v>119523</v>
      </c>
      <c r="D44028" s="1" t="s">
        <v>119524</v>
      </c>
      <c r="E44028">
        <v>89</v>
      </c>
      <c r="F44028">
        <v>24</v>
      </c>
      <c r="G44028" s="1" t="s">
        <v>259</v>
      </c>
      <c r="H44028" s="1" t="s">
        <v>260</v>
      </c>
      <c r="I44028" s="1" t="s">
        <v>18</v>
      </c>
      <c r="J44028" s="1" t="s">
        <v>19</v>
      </c>
      <c r="K44028" s="1" t="s">
        <v>455</v>
      </c>
      <c r="L44028" s="1" t="s">
        <v>18716</v>
      </c>
      <c r="M44028" s="1" t="s">
        <v>69418</v>
      </c>
    </row>
    <row r="44029" spans="1:13" x14ac:dyDescent="0.25">
      <c r="A44029">
        <v>44024</v>
      </c>
      <c r="B44029" s="1" t="s">
        <v>119525</v>
      </c>
      <c r="C44029" s="1" t="s">
        <v>119526</v>
      </c>
      <c r="D44029" s="1" t="s">
        <v>15312</v>
      </c>
      <c r="E44029">
        <v>89</v>
      </c>
      <c r="F44029">
        <v>50</v>
      </c>
      <c r="G44029" s="1" t="s">
        <v>85</v>
      </c>
      <c r="H44029" s="1" t="s">
        <v>86</v>
      </c>
      <c r="I44029" s="1" t="s">
        <v>18</v>
      </c>
      <c r="J44029" s="1" t="s">
        <v>110</v>
      </c>
      <c r="K44029" s="1" t="s">
        <v>377</v>
      </c>
      <c r="L44029" s="1" t="s">
        <v>30</v>
      </c>
      <c r="M44029" s="1" t="s">
        <v>4837</v>
      </c>
    </row>
    <row r="44030" spans="1:13" x14ac:dyDescent="0.25">
      <c r="A44030">
        <v>44025</v>
      </c>
      <c r="B44030" s="1" t="s">
        <v>119527</v>
      </c>
      <c r="C44030" s="1" t="s">
        <v>119528</v>
      </c>
      <c r="D44030" s="1" t="s">
        <v>126</v>
      </c>
      <c r="E44030">
        <v>89</v>
      </c>
      <c r="F44030">
        <v>30</v>
      </c>
      <c r="G44030" s="1" t="s">
        <v>16</v>
      </c>
      <c r="H44030" s="1" t="s">
        <v>17</v>
      </c>
      <c r="I44030" s="1" t="s">
        <v>18</v>
      </c>
      <c r="J44030" s="1" t="s">
        <v>19</v>
      </c>
      <c r="K44030" s="1" t="s">
        <v>177</v>
      </c>
      <c r="L44030" s="1" t="s">
        <v>1849</v>
      </c>
      <c r="M44030" s="1" t="s">
        <v>8088</v>
      </c>
    </row>
    <row r="44031" spans="1:13" x14ac:dyDescent="0.25">
      <c r="A44031">
        <v>44026</v>
      </c>
      <c r="B44031" s="1" t="s">
        <v>119529</v>
      </c>
      <c r="C44031" s="1" t="s">
        <v>119530</v>
      </c>
      <c r="D44031" s="1" t="s">
        <v>119531</v>
      </c>
      <c r="E44031">
        <v>89</v>
      </c>
      <c r="F44031">
        <v>12</v>
      </c>
      <c r="G44031" s="1" t="s">
        <v>2814</v>
      </c>
      <c r="H44031" s="1" t="s">
        <v>2815</v>
      </c>
      <c r="I44031" s="1" t="s">
        <v>28</v>
      </c>
      <c r="J44031" s="1" t="s">
        <v>2816</v>
      </c>
      <c r="K44031" s="1" t="s">
        <v>8708</v>
      </c>
      <c r="L44031" s="1" t="s">
        <v>402</v>
      </c>
      <c r="M44031" s="1" t="s">
        <v>14291</v>
      </c>
    </row>
    <row r="44032" spans="1:13" x14ac:dyDescent="0.25">
      <c r="A44032">
        <v>44109</v>
      </c>
      <c r="B44032" s="1" t="s">
        <v>119532</v>
      </c>
      <c r="C44032" s="1" t="s">
        <v>119533</v>
      </c>
      <c r="D44032" s="1" t="s">
        <v>119534</v>
      </c>
      <c r="E44032">
        <v>85</v>
      </c>
      <c r="F44032">
        <v>65</v>
      </c>
      <c r="G44032" s="1" t="s">
        <v>75</v>
      </c>
      <c r="H44032" s="1" t="s">
        <v>76</v>
      </c>
      <c r="I44032" s="1" t="s">
        <v>77</v>
      </c>
      <c r="J44032" s="1" t="s">
        <v>460</v>
      </c>
      <c r="K44032" s="1" t="s">
        <v>5934</v>
      </c>
      <c r="L44032" s="1" t="s">
        <v>189</v>
      </c>
      <c r="M44032" s="1" t="s">
        <v>42305</v>
      </c>
    </row>
    <row r="44033" spans="1:13" x14ac:dyDescent="0.25">
      <c r="A44033">
        <v>44027</v>
      </c>
      <c r="B44033" s="1" t="s">
        <v>119535</v>
      </c>
      <c r="C44033" s="1" t="s">
        <v>119536</v>
      </c>
      <c r="D44033" s="1" t="s">
        <v>32754</v>
      </c>
      <c r="E44033">
        <v>92</v>
      </c>
      <c r="F44033">
        <v>38</v>
      </c>
      <c r="G44033" s="1" t="s">
        <v>305</v>
      </c>
      <c r="H44033" s="1" t="s">
        <v>306</v>
      </c>
      <c r="I44033" s="1" t="s">
        <v>18</v>
      </c>
      <c r="J44033" s="1" t="s">
        <v>19</v>
      </c>
      <c r="K44033" s="1" t="s">
        <v>1771</v>
      </c>
      <c r="L44033" s="1" t="s">
        <v>189</v>
      </c>
      <c r="M44033" s="1" t="s">
        <v>32548</v>
      </c>
    </row>
    <row r="44034" spans="1:13" x14ac:dyDescent="0.25">
      <c r="A44034">
        <v>44028</v>
      </c>
      <c r="B44034" s="1" t="s">
        <v>119537</v>
      </c>
      <c r="C44034" s="1" t="s">
        <v>119538</v>
      </c>
      <c r="D44034" s="1" t="s">
        <v>57384</v>
      </c>
      <c r="E44034">
        <v>89</v>
      </c>
      <c r="F44034">
        <v>30</v>
      </c>
      <c r="G44034" s="1" t="s">
        <v>16</v>
      </c>
      <c r="H44034" s="1" t="s">
        <v>17</v>
      </c>
      <c r="I44034" s="1" t="s">
        <v>18</v>
      </c>
      <c r="J44034" s="1" t="s">
        <v>19</v>
      </c>
      <c r="K44034" s="1" t="s">
        <v>21289</v>
      </c>
      <c r="L44034" s="1" t="s">
        <v>71</v>
      </c>
      <c r="M44034" s="1" t="s">
        <v>57385</v>
      </c>
    </row>
    <row r="44035" spans="1:13" x14ac:dyDescent="0.25">
      <c r="A44035">
        <v>44029</v>
      </c>
      <c r="B44035" s="1" t="s">
        <v>119539</v>
      </c>
      <c r="C44035" s="1" t="s">
        <v>119540</v>
      </c>
      <c r="D44035" s="1" t="s">
        <v>119541</v>
      </c>
      <c r="E44035">
        <v>86</v>
      </c>
      <c r="F44035">
        <v>18</v>
      </c>
      <c r="G44035" s="1" t="s">
        <v>26</v>
      </c>
      <c r="H44035" s="1" t="s">
        <v>27</v>
      </c>
      <c r="I44035" s="1" t="s">
        <v>28</v>
      </c>
      <c r="J44035" s="1" t="s">
        <v>400</v>
      </c>
      <c r="K44035" s="1" t="s">
        <v>401</v>
      </c>
      <c r="L44035" s="1" t="s">
        <v>402</v>
      </c>
      <c r="M44035" s="1" t="s">
        <v>7342</v>
      </c>
    </row>
    <row r="44036" spans="1:13" x14ac:dyDescent="0.25">
      <c r="A44036">
        <v>44030</v>
      </c>
      <c r="B44036" s="1" t="s">
        <v>119542</v>
      </c>
      <c r="C44036" s="1" t="s">
        <v>119543</v>
      </c>
      <c r="D44036" s="1" t="s">
        <v>119544</v>
      </c>
      <c r="E44036">
        <v>86</v>
      </c>
      <c r="F44036">
        <v>30</v>
      </c>
      <c r="G44036" s="1" t="s">
        <v>93</v>
      </c>
      <c r="H44036" s="1" t="s">
        <v>94</v>
      </c>
      <c r="I44036" s="1" t="s">
        <v>18</v>
      </c>
      <c r="J44036" s="1" t="s">
        <v>87</v>
      </c>
      <c r="K44036" s="1" t="s">
        <v>88</v>
      </c>
      <c r="L44036" s="1" t="s">
        <v>37</v>
      </c>
      <c r="M44036" s="1" t="s">
        <v>10426</v>
      </c>
    </row>
    <row r="44037" spans="1:13" x14ac:dyDescent="0.25">
      <c r="A44037">
        <v>44031</v>
      </c>
      <c r="B44037" s="1" t="s">
        <v>119545</v>
      </c>
      <c r="C44037" s="1" t="s">
        <v>119546</v>
      </c>
      <c r="D44037" s="1" t="s">
        <v>40764</v>
      </c>
      <c r="E44037">
        <v>92</v>
      </c>
      <c r="F44037">
        <v>42</v>
      </c>
      <c r="G44037" s="1" t="s">
        <v>259</v>
      </c>
      <c r="H44037" s="1" t="s">
        <v>260</v>
      </c>
      <c r="I44037" s="1" t="s">
        <v>18</v>
      </c>
      <c r="J44037" s="1" t="s">
        <v>19</v>
      </c>
      <c r="K44037" s="1" t="s">
        <v>455</v>
      </c>
      <c r="L44037" s="1" t="s">
        <v>71</v>
      </c>
      <c r="M44037" s="1" t="s">
        <v>22420</v>
      </c>
    </row>
    <row r="44038" spans="1:13" x14ac:dyDescent="0.25">
      <c r="A44038">
        <v>44032</v>
      </c>
      <c r="B44038" s="1" t="s">
        <v>119547</v>
      </c>
      <c r="C44038" s="1" t="s">
        <v>119548</v>
      </c>
      <c r="D44038" s="1" t="s">
        <v>119549</v>
      </c>
      <c r="E44038">
        <v>86</v>
      </c>
      <c r="F44038">
        <v>45</v>
      </c>
      <c r="G44038" s="1" t="s">
        <v>93</v>
      </c>
      <c r="H44038" s="1" t="s">
        <v>94</v>
      </c>
      <c r="I44038" s="1" t="s">
        <v>18</v>
      </c>
      <c r="J44038" s="1" t="s">
        <v>87</v>
      </c>
      <c r="K44038" s="1" t="s">
        <v>351</v>
      </c>
      <c r="L44038" s="1" t="s">
        <v>71</v>
      </c>
      <c r="M44038" s="1" t="s">
        <v>1363</v>
      </c>
    </row>
    <row r="44039" spans="1:13" x14ac:dyDescent="0.25">
      <c r="A44039">
        <v>44033</v>
      </c>
      <c r="B44039" s="1" t="s">
        <v>119550</v>
      </c>
      <c r="C44039" s="1" t="s">
        <v>119551</v>
      </c>
      <c r="D44039" s="1" t="s">
        <v>91162</v>
      </c>
      <c r="E44039">
        <v>86</v>
      </c>
      <c r="F44039">
        <v>12</v>
      </c>
      <c r="G44039" s="1" t="s">
        <v>75</v>
      </c>
      <c r="H44039" s="1" t="s">
        <v>76</v>
      </c>
      <c r="I44039" s="1" t="s">
        <v>77</v>
      </c>
      <c r="J44039" s="1" t="s">
        <v>542</v>
      </c>
      <c r="K44039" s="1" t="s">
        <v>14471</v>
      </c>
      <c r="L44039" s="1" t="s">
        <v>11586</v>
      </c>
      <c r="M44039" s="1" t="s">
        <v>8323</v>
      </c>
    </row>
    <row r="44040" spans="1:13" x14ac:dyDescent="0.25">
      <c r="A44040">
        <v>44034</v>
      </c>
      <c r="B44040" s="1" t="s">
        <v>119552</v>
      </c>
      <c r="C44040" s="1" t="s">
        <v>119553</v>
      </c>
      <c r="D44040" s="1" t="s">
        <v>119554</v>
      </c>
      <c r="E44040">
        <v>92</v>
      </c>
      <c r="F44040">
        <v>47</v>
      </c>
      <c r="G44040" s="1" t="s">
        <v>16</v>
      </c>
      <c r="H44040" s="1" t="s">
        <v>17</v>
      </c>
      <c r="I44040" s="1" t="s">
        <v>18</v>
      </c>
      <c r="J44040" s="1" t="s">
        <v>19</v>
      </c>
      <c r="K44040" s="1" t="s">
        <v>703</v>
      </c>
      <c r="L44040" s="1" t="s">
        <v>30</v>
      </c>
      <c r="M44040" s="1" t="s">
        <v>119555</v>
      </c>
    </row>
    <row r="44041" spans="1:13" x14ac:dyDescent="0.25">
      <c r="A44041">
        <v>44035</v>
      </c>
      <c r="B44041" s="1" t="s">
        <v>119556</v>
      </c>
      <c r="C44041" s="1" t="s">
        <v>119557</v>
      </c>
      <c r="D44041" s="1" t="s">
        <v>119558</v>
      </c>
      <c r="E44041">
        <v>86</v>
      </c>
      <c r="F44041">
        <v>30</v>
      </c>
      <c r="G44041" s="1" t="s">
        <v>75</v>
      </c>
      <c r="H44041" s="1" t="s">
        <v>76</v>
      </c>
      <c r="I44041" s="1" t="s">
        <v>77</v>
      </c>
      <c r="J44041" s="1" t="s">
        <v>317</v>
      </c>
      <c r="K44041" s="1" t="s">
        <v>318</v>
      </c>
      <c r="L44041" s="1" t="s">
        <v>698</v>
      </c>
      <c r="M44041" s="1" t="s">
        <v>31075</v>
      </c>
    </row>
    <row r="44042" spans="1:13" x14ac:dyDescent="0.25">
      <c r="A44042">
        <v>44036</v>
      </c>
      <c r="B44042" s="1" t="s">
        <v>119559</v>
      </c>
      <c r="C44042" s="1" t="s">
        <v>119560</v>
      </c>
      <c r="D44042" s="1" t="s">
        <v>41464</v>
      </c>
      <c r="E44042">
        <v>86</v>
      </c>
      <c r="F44042">
        <v>30</v>
      </c>
      <c r="G44042" s="1" t="s">
        <v>259</v>
      </c>
      <c r="H44042" s="1" t="s">
        <v>260</v>
      </c>
      <c r="I44042" s="1" t="s">
        <v>18</v>
      </c>
      <c r="J44042" s="1" t="s">
        <v>19</v>
      </c>
      <c r="K44042" s="1" t="s">
        <v>3470</v>
      </c>
      <c r="L44042" s="1" t="s">
        <v>1043</v>
      </c>
      <c r="M44042" s="1" t="s">
        <v>18141</v>
      </c>
    </row>
    <row r="44043" spans="1:13" x14ac:dyDescent="0.25">
      <c r="A44043">
        <v>44037</v>
      </c>
      <c r="B44043" s="1" t="s">
        <v>119561</v>
      </c>
      <c r="C44043" s="1" t="s">
        <v>119562</v>
      </c>
      <c r="D44043" s="1" t="s">
        <v>15333</v>
      </c>
      <c r="E44043">
        <v>86</v>
      </c>
      <c r="F44043">
        <v>15</v>
      </c>
      <c r="G44043" s="1" t="s">
        <v>155</v>
      </c>
      <c r="H44043" s="1" t="s">
        <v>156</v>
      </c>
      <c r="I44043" s="1" t="s">
        <v>157</v>
      </c>
      <c r="J44043" s="1" t="s">
        <v>158</v>
      </c>
      <c r="K44043" s="1" t="s">
        <v>1174</v>
      </c>
      <c r="L44043" s="1" t="s">
        <v>21</v>
      </c>
      <c r="M44043" s="1" t="s">
        <v>2956</v>
      </c>
    </row>
    <row r="44044" spans="1:13" x14ac:dyDescent="0.25">
      <c r="A44044">
        <v>44038</v>
      </c>
      <c r="B44044" s="1" t="s">
        <v>119563</v>
      </c>
      <c r="C44044" s="1" t="s">
        <v>119564</v>
      </c>
      <c r="D44044" s="1" t="s">
        <v>49238</v>
      </c>
      <c r="E44044">
        <v>86</v>
      </c>
      <c r="F44044">
        <v>33</v>
      </c>
      <c r="G44044" s="1" t="s">
        <v>259</v>
      </c>
      <c r="H44044" s="1" t="s">
        <v>260</v>
      </c>
      <c r="I44044" s="1" t="s">
        <v>18</v>
      </c>
      <c r="J44044" s="1" t="s">
        <v>19</v>
      </c>
      <c r="K44044" s="1" t="s">
        <v>631</v>
      </c>
      <c r="L44044" s="1" t="s">
        <v>71</v>
      </c>
      <c r="M44044" s="1" t="s">
        <v>20382</v>
      </c>
    </row>
    <row r="44045" spans="1:13" x14ac:dyDescent="0.25">
      <c r="A44045">
        <v>44039</v>
      </c>
      <c r="B44045" s="1" t="s">
        <v>119565</v>
      </c>
      <c r="C44045" s="1" t="s">
        <v>119566</v>
      </c>
      <c r="D44045" s="1" t="s">
        <v>14270</v>
      </c>
      <c r="E44045">
        <v>92</v>
      </c>
      <c r="F44045">
        <v>65</v>
      </c>
      <c r="G44045" s="1" t="s">
        <v>85</v>
      </c>
      <c r="H44045" s="1" t="s">
        <v>86</v>
      </c>
      <c r="I44045" s="1" t="s">
        <v>18</v>
      </c>
      <c r="J44045" s="1" t="s">
        <v>110</v>
      </c>
      <c r="K44045" s="1" t="s">
        <v>111</v>
      </c>
      <c r="L44045" s="1" t="s">
        <v>30</v>
      </c>
      <c r="M44045" s="1" t="s">
        <v>13683</v>
      </c>
    </row>
    <row r="44046" spans="1:13" x14ac:dyDescent="0.25">
      <c r="A44046">
        <v>44040</v>
      </c>
      <c r="B44046" s="1" t="s">
        <v>119567</v>
      </c>
      <c r="C44046" s="1" t="s">
        <v>119568</v>
      </c>
      <c r="D44046" s="1" t="s">
        <v>16755</v>
      </c>
      <c r="E44046">
        <v>86</v>
      </c>
      <c r="F44046">
        <v>17</v>
      </c>
      <c r="G44046" s="1" t="s">
        <v>26</v>
      </c>
      <c r="H44046" s="1" t="s">
        <v>27</v>
      </c>
      <c r="I44046" s="1" t="s">
        <v>28</v>
      </c>
      <c r="J44046" s="1" t="s">
        <v>400</v>
      </c>
      <c r="K44046" s="1" t="s">
        <v>401</v>
      </c>
      <c r="L44046" s="1" t="s">
        <v>402</v>
      </c>
      <c r="M44046" s="1" t="s">
        <v>2715</v>
      </c>
    </row>
    <row r="44047" spans="1:13" x14ac:dyDescent="0.25">
      <c r="A44047">
        <v>44041</v>
      </c>
      <c r="B44047" s="1" t="s">
        <v>119569</v>
      </c>
      <c r="C44047" s="1" t="s">
        <v>119570</v>
      </c>
      <c r="D44047" s="1" t="s">
        <v>21054</v>
      </c>
      <c r="E44047">
        <v>86</v>
      </c>
      <c r="F44047">
        <v>23</v>
      </c>
      <c r="G44047" s="1" t="s">
        <v>26</v>
      </c>
      <c r="H44047" s="1" t="s">
        <v>27</v>
      </c>
      <c r="I44047" s="1" t="s">
        <v>28</v>
      </c>
      <c r="J44047" s="1" t="s">
        <v>400</v>
      </c>
      <c r="K44047" s="1" t="s">
        <v>401</v>
      </c>
      <c r="L44047" s="1" t="s">
        <v>402</v>
      </c>
      <c r="M44047" s="1" t="s">
        <v>7384</v>
      </c>
    </row>
    <row r="44048" spans="1:13" x14ac:dyDescent="0.25">
      <c r="A44048">
        <v>44042</v>
      </c>
      <c r="B44048" s="1" t="s">
        <v>119571</v>
      </c>
      <c r="C44048" s="1" t="s">
        <v>119572</v>
      </c>
      <c r="D44048" s="1" t="s">
        <v>84085</v>
      </c>
      <c r="E44048">
        <v>86</v>
      </c>
      <c r="F44048">
        <v>40</v>
      </c>
      <c r="G44048" s="1" t="s">
        <v>16</v>
      </c>
      <c r="H44048" s="1" t="s">
        <v>17</v>
      </c>
      <c r="I44048" s="1" t="s">
        <v>18</v>
      </c>
      <c r="J44048" s="1" t="s">
        <v>19</v>
      </c>
      <c r="K44048" s="1" t="s">
        <v>2063</v>
      </c>
      <c r="L44048" s="1" t="s">
        <v>21</v>
      </c>
      <c r="M44048" s="1" t="s">
        <v>32620</v>
      </c>
    </row>
    <row r="44049" spans="1:13" x14ac:dyDescent="0.25">
      <c r="A44049">
        <v>44043</v>
      </c>
      <c r="B44049" s="1" t="s">
        <v>119573</v>
      </c>
      <c r="C44049" s="1" t="s">
        <v>119574</v>
      </c>
      <c r="D44049" s="1" t="s">
        <v>119575</v>
      </c>
      <c r="E44049">
        <v>86</v>
      </c>
      <c r="F44049">
        <v>27</v>
      </c>
      <c r="G44049" s="1" t="s">
        <v>16</v>
      </c>
      <c r="H44049" s="1" t="s">
        <v>17</v>
      </c>
      <c r="I44049" s="1" t="s">
        <v>18</v>
      </c>
      <c r="J44049" s="1" t="s">
        <v>19</v>
      </c>
      <c r="K44049" s="1" t="s">
        <v>1771</v>
      </c>
      <c r="L44049" s="1" t="s">
        <v>21</v>
      </c>
      <c r="M44049" s="1" t="s">
        <v>21743</v>
      </c>
    </row>
    <row r="44050" spans="1:13" x14ac:dyDescent="0.25">
      <c r="A44050">
        <v>44044</v>
      </c>
      <c r="B44050" s="1" t="s">
        <v>119576</v>
      </c>
      <c r="C44050" s="1" t="s">
        <v>119577</v>
      </c>
      <c r="D44050" s="1" t="s">
        <v>119578</v>
      </c>
      <c r="E44050">
        <v>92</v>
      </c>
      <c r="F44050">
        <v>55</v>
      </c>
      <c r="G44050" s="1" t="s">
        <v>16</v>
      </c>
      <c r="H44050" s="1" t="s">
        <v>17</v>
      </c>
      <c r="I44050" s="1" t="s">
        <v>18</v>
      </c>
      <c r="J44050" s="1" t="s">
        <v>19</v>
      </c>
      <c r="K44050" s="1" t="s">
        <v>20</v>
      </c>
      <c r="L44050" s="1" t="s">
        <v>456</v>
      </c>
      <c r="M44050" s="1" t="s">
        <v>14242</v>
      </c>
    </row>
    <row r="44051" spans="1:13" x14ac:dyDescent="0.25">
      <c r="A44051">
        <v>44045</v>
      </c>
      <c r="B44051" s="1" t="s">
        <v>119579</v>
      </c>
      <c r="C44051" s="1" t="s">
        <v>119580</v>
      </c>
      <c r="D44051" s="1" t="s">
        <v>12476</v>
      </c>
      <c r="E44051">
        <v>91</v>
      </c>
      <c r="F44051">
        <v>22</v>
      </c>
      <c r="G44051" s="1" t="s">
        <v>259</v>
      </c>
      <c r="H44051" s="1" t="s">
        <v>260</v>
      </c>
      <c r="I44051" s="1" t="s">
        <v>18</v>
      </c>
      <c r="J44051" s="1" t="s">
        <v>19</v>
      </c>
      <c r="K44051" s="1" t="s">
        <v>333</v>
      </c>
      <c r="L44051" s="1" t="s">
        <v>402</v>
      </c>
      <c r="M44051" s="1" t="s">
        <v>12477</v>
      </c>
    </row>
    <row r="44052" spans="1:13" x14ac:dyDescent="0.25">
      <c r="A44052">
        <v>44046</v>
      </c>
      <c r="B44052" s="1" t="s">
        <v>119581</v>
      </c>
      <c r="C44052" s="1" t="s">
        <v>119582</v>
      </c>
      <c r="D44052" s="1" t="s">
        <v>514</v>
      </c>
      <c r="E44052">
        <v>91</v>
      </c>
      <c r="F44052">
        <v>18</v>
      </c>
      <c r="G44052" s="1" t="s">
        <v>16</v>
      </c>
      <c r="H44052" s="1" t="s">
        <v>17</v>
      </c>
      <c r="I44052" s="1" t="s">
        <v>18</v>
      </c>
      <c r="J44052" s="1" t="s">
        <v>19</v>
      </c>
      <c r="K44052" s="1" t="s">
        <v>323</v>
      </c>
      <c r="L44052" s="1" t="s">
        <v>178</v>
      </c>
      <c r="M44052" s="1" t="s">
        <v>515</v>
      </c>
    </row>
    <row r="44053" spans="1:13" x14ac:dyDescent="0.25">
      <c r="A44053">
        <v>44047</v>
      </c>
      <c r="B44053" s="1" t="s">
        <v>119583</v>
      </c>
      <c r="C44053" s="1" t="s">
        <v>119584</v>
      </c>
      <c r="D44053" s="1" t="s">
        <v>12153</v>
      </c>
      <c r="E44053">
        <v>91</v>
      </c>
      <c r="F44053">
        <v>55</v>
      </c>
      <c r="G44053" s="1" t="s">
        <v>16</v>
      </c>
      <c r="H44053" s="1" t="s">
        <v>17</v>
      </c>
      <c r="I44053" s="1" t="s">
        <v>18</v>
      </c>
      <c r="J44053" s="1" t="s">
        <v>19</v>
      </c>
      <c r="K44053" s="1" t="s">
        <v>6937</v>
      </c>
      <c r="L44053" s="1" t="s">
        <v>133</v>
      </c>
      <c r="M44053" s="1" t="s">
        <v>40805</v>
      </c>
    </row>
    <row r="44054" spans="1:13" x14ac:dyDescent="0.25">
      <c r="A44054">
        <v>44048</v>
      </c>
      <c r="B44054" s="1" t="s">
        <v>119585</v>
      </c>
      <c r="C44054" s="1" t="s">
        <v>119586</v>
      </c>
      <c r="D44054" s="1" t="s">
        <v>6540</v>
      </c>
      <c r="E44054">
        <v>91</v>
      </c>
      <c r="F44054">
        <v>10</v>
      </c>
      <c r="G44054" s="1" t="s">
        <v>26</v>
      </c>
      <c r="H44054" s="1" t="s">
        <v>27</v>
      </c>
      <c r="I44054" s="1" t="s">
        <v>28</v>
      </c>
      <c r="J44054" s="1" t="s">
        <v>103</v>
      </c>
      <c r="K44054" s="1" t="s">
        <v>286</v>
      </c>
      <c r="L44054" s="1" t="s">
        <v>287</v>
      </c>
      <c r="M44054" s="1" t="s">
        <v>6541</v>
      </c>
    </row>
    <row r="44055" spans="1:13" x14ac:dyDescent="0.25">
      <c r="A44055">
        <v>44049</v>
      </c>
      <c r="B44055" s="1" t="s">
        <v>119587</v>
      </c>
      <c r="C44055" s="1" t="s">
        <v>119588</v>
      </c>
      <c r="D44055" s="1" t="s">
        <v>9539</v>
      </c>
      <c r="E44055">
        <v>91</v>
      </c>
      <c r="F44055">
        <v>45</v>
      </c>
      <c r="G44055" s="1" t="s">
        <v>93</v>
      </c>
      <c r="H44055" s="1" t="s">
        <v>94</v>
      </c>
      <c r="I44055" s="1" t="s">
        <v>18</v>
      </c>
      <c r="J44055" s="1" t="s">
        <v>87</v>
      </c>
      <c r="K44055" s="1" t="s">
        <v>88</v>
      </c>
      <c r="L44055" s="1" t="s">
        <v>1706</v>
      </c>
      <c r="M44055" s="1" t="s">
        <v>1349</v>
      </c>
    </row>
    <row r="44056" spans="1:13" x14ac:dyDescent="0.25">
      <c r="A44056">
        <v>44050</v>
      </c>
      <c r="B44056" s="1" t="s">
        <v>119589</v>
      </c>
      <c r="C44056" s="1" t="s">
        <v>119590</v>
      </c>
      <c r="D44056" s="1" t="s">
        <v>119591</v>
      </c>
      <c r="E44056">
        <v>91</v>
      </c>
      <c r="F44056">
        <v>48</v>
      </c>
      <c r="G44056" s="1" t="s">
        <v>259</v>
      </c>
      <c r="H44056" s="1" t="s">
        <v>260</v>
      </c>
      <c r="I44056" s="1" t="s">
        <v>18</v>
      </c>
      <c r="J44056" s="1" t="s">
        <v>19</v>
      </c>
      <c r="K44056" s="1" t="s">
        <v>1425</v>
      </c>
      <c r="L44056" s="1" t="s">
        <v>30</v>
      </c>
      <c r="M44056" s="1" t="s">
        <v>45665</v>
      </c>
    </row>
    <row r="44057" spans="1:13" x14ac:dyDescent="0.25">
      <c r="A44057">
        <v>44051</v>
      </c>
      <c r="B44057" s="1" t="s">
        <v>119592</v>
      </c>
      <c r="C44057" s="1" t="s">
        <v>119593</v>
      </c>
      <c r="D44057" s="1" t="s">
        <v>113540</v>
      </c>
      <c r="E44057">
        <v>91</v>
      </c>
      <c r="F44057">
        <v>60</v>
      </c>
      <c r="G44057" s="1" t="s">
        <v>16</v>
      </c>
      <c r="H44057" s="1" t="s">
        <v>17</v>
      </c>
      <c r="I44057" s="1" t="s">
        <v>18</v>
      </c>
      <c r="J44057" s="1" t="s">
        <v>19</v>
      </c>
      <c r="K44057" s="1" t="s">
        <v>640</v>
      </c>
      <c r="L44057" s="1" t="s">
        <v>133</v>
      </c>
      <c r="M44057" s="1" t="s">
        <v>1076</v>
      </c>
    </row>
    <row r="44058" spans="1:13" x14ac:dyDescent="0.25">
      <c r="A44058">
        <v>44052</v>
      </c>
      <c r="B44058" s="1" t="s">
        <v>119594</v>
      </c>
      <c r="C44058" s="1" t="s">
        <v>119595</v>
      </c>
      <c r="D44058" s="1" t="s">
        <v>775</v>
      </c>
      <c r="E44058">
        <v>91</v>
      </c>
      <c r="F44058">
        <v>32</v>
      </c>
      <c r="G44058" s="1" t="s">
        <v>93</v>
      </c>
      <c r="H44058" s="1" t="s">
        <v>94</v>
      </c>
      <c r="I44058" s="1" t="s">
        <v>18</v>
      </c>
      <c r="J44058" s="1" t="s">
        <v>87</v>
      </c>
      <c r="K44058" s="1" t="s">
        <v>278</v>
      </c>
      <c r="L44058" s="1" t="s">
        <v>231</v>
      </c>
      <c r="M44058" s="1" t="s">
        <v>111464</v>
      </c>
    </row>
    <row r="44059" spans="1:13" x14ac:dyDescent="0.25">
      <c r="A44059">
        <v>44053</v>
      </c>
      <c r="B44059" s="1" t="s">
        <v>119596</v>
      </c>
      <c r="C44059" s="1" t="s">
        <v>119597</v>
      </c>
      <c r="D44059" s="1" t="s">
        <v>119598</v>
      </c>
      <c r="E44059">
        <v>91</v>
      </c>
      <c r="F44059">
        <v>39</v>
      </c>
      <c r="G44059" s="1" t="s">
        <v>410</v>
      </c>
      <c r="H44059" s="1" t="s">
        <v>411</v>
      </c>
      <c r="I44059" s="1" t="s">
        <v>28</v>
      </c>
      <c r="J44059" s="1" t="s">
        <v>412</v>
      </c>
      <c r="K44059" s="1" t="s">
        <v>412</v>
      </c>
      <c r="L44059" s="1" t="s">
        <v>178</v>
      </c>
      <c r="M44059" s="1" t="s">
        <v>9405</v>
      </c>
    </row>
    <row r="44060" spans="1:13" x14ac:dyDescent="0.25">
      <c r="A44060">
        <v>44054</v>
      </c>
      <c r="B44060" s="1" t="s">
        <v>119599</v>
      </c>
      <c r="C44060" s="1" t="s">
        <v>119600</v>
      </c>
      <c r="D44060" s="1" t="s">
        <v>119601</v>
      </c>
      <c r="E44060">
        <v>91</v>
      </c>
      <c r="F44060">
        <v>90</v>
      </c>
      <c r="G44060" s="1" t="s">
        <v>85</v>
      </c>
      <c r="H44060" s="1" t="s">
        <v>86</v>
      </c>
      <c r="I44060" s="1" t="s">
        <v>18</v>
      </c>
      <c r="J44060" s="1" t="s">
        <v>110</v>
      </c>
      <c r="K44060" s="1" t="s">
        <v>110</v>
      </c>
      <c r="L44060" s="1" t="s">
        <v>30</v>
      </c>
      <c r="M44060" s="1" t="s">
        <v>15798</v>
      </c>
    </row>
    <row r="44061" spans="1:13" x14ac:dyDescent="0.25">
      <c r="A44061">
        <v>44055</v>
      </c>
      <c r="B44061" s="1" t="s">
        <v>119602</v>
      </c>
      <c r="C44061" s="1" t="s">
        <v>119603</v>
      </c>
      <c r="D44061" s="1" t="s">
        <v>119604</v>
      </c>
      <c r="E44061">
        <v>91</v>
      </c>
      <c r="F44061">
        <v>28</v>
      </c>
      <c r="G44061" s="1" t="s">
        <v>259</v>
      </c>
      <c r="H44061" s="1" t="s">
        <v>260</v>
      </c>
      <c r="I44061" s="1" t="s">
        <v>18</v>
      </c>
      <c r="J44061" s="1" t="s">
        <v>19</v>
      </c>
      <c r="K44061" s="1" t="s">
        <v>667</v>
      </c>
      <c r="L44061" s="1" t="s">
        <v>1809</v>
      </c>
      <c r="M44061" s="1" t="s">
        <v>3687</v>
      </c>
    </row>
    <row r="44062" spans="1:13" x14ac:dyDescent="0.25">
      <c r="A44062">
        <v>44056</v>
      </c>
      <c r="B44062" s="1" t="s">
        <v>119605</v>
      </c>
      <c r="C44062" s="1" t="s">
        <v>119606</v>
      </c>
      <c r="D44062" s="1" t="s">
        <v>119607</v>
      </c>
      <c r="E44062">
        <v>91</v>
      </c>
      <c r="F44062">
        <v>75</v>
      </c>
      <c r="G44062" s="1" t="s">
        <v>93</v>
      </c>
      <c r="H44062" s="1" t="s">
        <v>94</v>
      </c>
      <c r="I44062" s="1" t="s">
        <v>18</v>
      </c>
      <c r="J44062" s="1" t="s">
        <v>87</v>
      </c>
      <c r="K44062" s="1" t="s">
        <v>787</v>
      </c>
      <c r="L44062" s="1" t="s">
        <v>21</v>
      </c>
      <c r="M44062" s="1" t="s">
        <v>4213</v>
      </c>
    </row>
    <row r="44063" spans="1:13" x14ac:dyDescent="0.25">
      <c r="A44063">
        <v>44057</v>
      </c>
      <c r="B44063" s="1" t="s">
        <v>119608</v>
      </c>
      <c r="C44063" s="1" t="s">
        <v>119609</v>
      </c>
      <c r="D44063" s="1" t="s">
        <v>1387</v>
      </c>
      <c r="E44063">
        <v>91</v>
      </c>
      <c r="F44063">
        <v>65</v>
      </c>
      <c r="G44063" s="1" t="s">
        <v>16</v>
      </c>
      <c r="H44063" s="1" t="s">
        <v>17</v>
      </c>
      <c r="I44063" s="1" t="s">
        <v>18</v>
      </c>
      <c r="J44063" s="1" t="s">
        <v>19</v>
      </c>
      <c r="K44063" s="1" t="s">
        <v>323</v>
      </c>
      <c r="L44063" s="1" t="s">
        <v>30</v>
      </c>
      <c r="M44063" s="1" t="s">
        <v>26897</v>
      </c>
    </row>
    <row r="44064" spans="1:13" x14ac:dyDescent="0.25">
      <c r="A44064">
        <v>44058</v>
      </c>
      <c r="B44064" s="1" t="s">
        <v>119610</v>
      </c>
      <c r="C44064" s="1" t="s">
        <v>119611</v>
      </c>
      <c r="D44064" s="1" t="s">
        <v>14149</v>
      </c>
      <c r="E44064">
        <v>92</v>
      </c>
      <c r="F44064">
        <v>99</v>
      </c>
      <c r="G44064" s="1" t="s">
        <v>16</v>
      </c>
      <c r="H44064" s="1" t="s">
        <v>17</v>
      </c>
      <c r="I44064" s="1" t="s">
        <v>18</v>
      </c>
      <c r="J44064" s="1" t="s">
        <v>19</v>
      </c>
      <c r="K44064" s="1" t="s">
        <v>20</v>
      </c>
      <c r="L44064" s="1" t="s">
        <v>21</v>
      </c>
      <c r="M44064" s="1" t="s">
        <v>34730</v>
      </c>
    </row>
    <row r="44065" spans="1:13" x14ac:dyDescent="0.25">
      <c r="A44065">
        <v>44059</v>
      </c>
      <c r="B44065" s="1" t="s">
        <v>119612</v>
      </c>
      <c r="C44065" s="1" t="s">
        <v>119613</v>
      </c>
      <c r="D44065" s="1" t="s">
        <v>119614</v>
      </c>
      <c r="E44065">
        <v>91</v>
      </c>
      <c r="F44065">
        <v>75</v>
      </c>
      <c r="G44065" s="1" t="s">
        <v>16</v>
      </c>
      <c r="H44065" s="1" t="s">
        <v>17</v>
      </c>
      <c r="I44065" s="1" t="s">
        <v>18</v>
      </c>
      <c r="J44065" s="1" t="s">
        <v>19</v>
      </c>
      <c r="K44065" s="1" t="s">
        <v>1771</v>
      </c>
      <c r="L44065" s="1" t="s">
        <v>21</v>
      </c>
      <c r="M44065" s="1" t="s">
        <v>4281</v>
      </c>
    </row>
    <row r="44066" spans="1:13" x14ac:dyDescent="0.25">
      <c r="A44066">
        <v>44060</v>
      </c>
      <c r="B44066" s="1" t="s">
        <v>119615</v>
      </c>
      <c r="C44066" s="1" t="s">
        <v>119616</v>
      </c>
      <c r="D44066" s="1" t="s">
        <v>126</v>
      </c>
      <c r="E44066">
        <v>91</v>
      </c>
      <c r="F44066">
        <v>35</v>
      </c>
      <c r="G44066" s="1" t="s">
        <v>16</v>
      </c>
      <c r="H44066" s="1" t="s">
        <v>17</v>
      </c>
      <c r="I44066" s="1" t="s">
        <v>18</v>
      </c>
      <c r="J44066" s="1" t="s">
        <v>19</v>
      </c>
      <c r="K44066" s="1" t="s">
        <v>323</v>
      </c>
      <c r="L44066" s="1" t="s">
        <v>133</v>
      </c>
      <c r="M44066" s="1" t="s">
        <v>4281</v>
      </c>
    </row>
    <row r="44067" spans="1:13" x14ac:dyDescent="0.25">
      <c r="A44067">
        <v>44061</v>
      </c>
      <c r="B44067" s="1" t="s">
        <v>119617</v>
      </c>
      <c r="C44067" s="1" t="s">
        <v>119618</v>
      </c>
      <c r="D44067" s="1" t="s">
        <v>102125</v>
      </c>
      <c r="E44067">
        <v>91</v>
      </c>
      <c r="F44067">
        <v>30</v>
      </c>
      <c r="G44067" s="1" t="s">
        <v>93</v>
      </c>
      <c r="H44067" s="1" t="s">
        <v>94</v>
      </c>
      <c r="I44067" s="1" t="s">
        <v>18</v>
      </c>
      <c r="J44067" s="1" t="s">
        <v>87</v>
      </c>
      <c r="K44067" s="1" t="s">
        <v>787</v>
      </c>
      <c r="L44067" s="1" t="s">
        <v>456</v>
      </c>
      <c r="M44067" s="1" t="s">
        <v>4429</v>
      </c>
    </row>
    <row r="44068" spans="1:13" x14ac:dyDescent="0.25">
      <c r="A44068">
        <v>44062</v>
      </c>
      <c r="B44068" s="1" t="s">
        <v>119619</v>
      </c>
      <c r="C44068" s="1" t="s">
        <v>119620</v>
      </c>
      <c r="D44068" s="1" t="s">
        <v>126</v>
      </c>
      <c r="E44068">
        <v>91</v>
      </c>
      <c r="F44068">
        <v>45</v>
      </c>
      <c r="G44068" s="1" t="s">
        <v>85</v>
      </c>
      <c r="H44068" s="1" t="s">
        <v>86</v>
      </c>
      <c r="I44068" s="1" t="s">
        <v>18</v>
      </c>
      <c r="J44068" s="1" t="s">
        <v>110</v>
      </c>
      <c r="K44068" s="1" t="s">
        <v>608</v>
      </c>
      <c r="L44068" s="1" t="s">
        <v>30</v>
      </c>
      <c r="M44068" s="1" t="s">
        <v>6609</v>
      </c>
    </row>
    <row r="44069" spans="1:13" x14ac:dyDescent="0.25">
      <c r="A44069">
        <v>44063</v>
      </c>
      <c r="B44069" s="1" t="s">
        <v>119621</v>
      </c>
      <c r="C44069" s="1" t="s">
        <v>119622</v>
      </c>
      <c r="D44069" s="1" t="s">
        <v>8101</v>
      </c>
      <c r="E44069">
        <v>92</v>
      </c>
      <c r="F44069">
        <v>40</v>
      </c>
      <c r="G44069" s="1" t="s">
        <v>259</v>
      </c>
      <c r="H44069" s="1" t="s">
        <v>260</v>
      </c>
      <c r="I44069" s="1" t="s">
        <v>18</v>
      </c>
      <c r="J44069" s="1" t="s">
        <v>19</v>
      </c>
      <c r="K44069" s="1" t="s">
        <v>528</v>
      </c>
      <c r="L44069" s="1" t="s">
        <v>133</v>
      </c>
      <c r="M44069" s="1" t="s">
        <v>11795</v>
      </c>
    </row>
    <row r="44070" spans="1:13" x14ac:dyDescent="0.25">
      <c r="A44070">
        <v>44064</v>
      </c>
      <c r="B44070" s="1" t="s">
        <v>119623</v>
      </c>
      <c r="C44070" s="1" t="s">
        <v>119624</v>
      </c>
      <c r="D44070" s="1" t="s">
        <v>8289</v>
      </c>
      <c r="E44070">
        <v>83</v>
      </c>
      <c r="F44070">
        <v>12</v>
      </c>
      <c r="G44070" s="1" t="s">
        <v>155</v>
      </c>
      <c r="H44070" s="1" t="s">
        <v>156</v>
      </c>
      <c r="I44070" s="1" t="s">
        <v>157</v>
      </c>
      <c r="J44070" s="1" t="s">
        <v>1165</v>
      </c>
      <c r="K44070" s="1" t="s">
        <v>2329</v>
      </c>
      <c r="L44070" s="1" t="s">
        <v>21</v>
      </c>
      <c r="M44070" s="1" t="s">
        <v>2749</v>
      </c>
    </row>
    <row r="44071" spans="1:13" x14ac:dyDescent="0.25">
      <c r="A44071">
        <v>44065</v>
      </c>
      <c r="B44071" s="1" t="s">
        <v>119625</v>
      </c>
      <c r="C44071" s="1" t="s">
        <v>119626</v>
      </c>
      <c r="D44071" s="1" t="s">
        <v>66976</v>
      </c>
      <c r="E44071">
        <v>83</v>
      </c>
      <c r="F44071">
        <v>25</v>
      </c>
      <c r="G44071" s="1" t="s">
        <v>386</v>
      </c>
      <c r="H44071" s="1" t="s">
        <v>387</v>
      </c>
      <c r="I44071" s="1" t="s">
        <v>18</v>
      </c>
      <c r="J44071" s="1" t="s">
        <v>46206</v>
      </c>
      <c r="K44071" s="1" t="s">
        <v>46206</v>
      </c>
      <c r="L44071" s="1" t="s">
        <v>106850</v>
      </c>
      <c r="M44071" s="1" t="s">
        <v>46207</v>
      </c>
    </row>
    <row r="44072" spans="1:13" x14ac:dyDescent="0.25">
      <c r="A44072">
        <v>44066</v>
      </c>
      <c r="B44072" s="1" t="s">
        <v>119627</v>
      </c>
      <c r="C44072" s="1" t="s">
        <v>119628</v>
      </c>
      <c r="D44072" s="1" t="s">
        <v>16855</v>
      </c>
      <c r="E44072">
        <v>87</v>
      </c>
      <c r="F44072">
        <v>50</v>
      </c>
      <c r="G44072" s="1" t="s">
        <v>75</v>
      </c>
      <c r="H44072" s="1" t="s">
        <v>76</v>
      </c>
      <c r="I44072" s="1" t="s">
        <v>77</v>
      </c>
      <c r="J44072" s="1" t="s">
        <v>271</v>
      </c>
      <c r="K44072" s="1" t="s">
        <v>272</v>
      </c>
      <c r="L44072" s="1" t="s">
        <v>273</v>
      </c>
      <c r="M44072" s="1" t="s">
        <v>26208</v>
      </c>
    </row>
    <row r="44073" spans="1:13" x14ac:dyDescent="0.25">
      <c r="A44073">
        <v>44067</v>
      </c>
      <c r="B44073" s="1" t="s">
        <v>119629</v>
      </c>
      <c r="C44073" s="1" t="s">
        <v>119630</v>
      </c>
      <c r="D44073" s="1" t="s">
        <v>6775</v>
      </c>
      <c r="E44073">
        <v>92</v>
      </c>
      <c r="F44073">
        <v>45</v>
      </c>
      <c r="G44073" s="1" t="s">
        <v>259</v>
      </c>
      <c r="H44073" s="1" t="s">
        <v>260</v>
      </c>
      <c r="I44073" s="1" t="s">
        <v>18</v>
      </c>
      <c r="J44073" s="1" t="s">
        <v>19</v>
      </c>
      <c r="K44073" s="1" t="s">
        <v>455</v>
      </c>
      <c r="L44073" s="1" t="s">
        <v>37</v>
      </c>
      <c r="M44073" s="1" t="s">
        <v>9877</v>
      </c>
    </row>
    <row r="44074" spans="1:13" x14ac:dyDescent="0.25">
      <c r="A44074">
        <v>44068</v>
      </c>
      <c r="B44074" s="1" t="s">
        <v>119631</v>
      </c>
      <c r="C44074" s="1" t="s">
        <v>119632</v>
      </c>
      <c r="D44074" s="1" t="s">
        <v>119633</v>
      </c>
      <c r="E44074">
        <v>83</v>
      </c>
      <c r="F44074">
        <v>15</v>
      </c>
      <c r="G44074" s="1" t="s">
        <v>85</v>
      </c>
      <c r="H44074" s="1" t="s">
        <v>86</v>
      </c>
      <c r="I44074" s="1" t="s">
        <v>18</v>
      </c>
      <c r="J44074" s="1" t="s">
        <v>87</v>
      </c>
      <c r="K44074" s="1" t="s">
        <v>88</v>
      </c>
      <c r="L44074" s="1" t="s">
        <v>5242</v>
      </c>
      <c r="M44074" s="1" t="s">
        <v>10883</v>
      </c>
    </row>
    <row r="44075" spans="1:13" x14ac:dyDescent="0.25">
      <c r="A44075">
        <v>44069</v>
      </c>
      <c r="B44075" s="1" t="s">
        <v>119634</v>
      </c>
      <c r="C44075" s="1" t="s">
        <v>119635</v>
      </c>
      <c r="D44075" s="1" t="s">
        <v>89669</v>
      </c>
      <c r="E44075">
        <v>92</v>
      </c>
      <c r="F44075">
        <v>45</v>
      </c>
      <c r="G44075" s="1" t="s">
        <v>259</v>
      </c>
      <c r="H44075" s="1" t="s">
        <v>260</v>
      </c>
      <c r="I44075" s="1" t="s">
        <v>18</v>
      </c>
      <c r="J44075" s="1" t="s">
        <v>19</v>
      </c>
      <c r="K44075" s="1" t="s">
        <v>455</v>
      </c>
      <c r="L44075" s="1" t="s">
        <v>189</v>
      </c>
      <c r="M44075" s="1" t="s">
        <v>9877</v>
      </c>
    </row>
    <row r="44076" spans="1:13" x14ac:dyDescent="0.25">
      <c r="A44076">
        <v>44070</v>
      </c>
      <c r="B44076" s="1" t="s">
        <v>119636</v>
      </c>
      <c r="C44076" s="1" t="s">
        <v>119637</v>
      </c>
      <c r="D44076" s="1" t="s">
        <v>119638</v>
      </c>
      <c r="E44076">
        <v>86</v>
      </c>
      <c r="F44076">
        <v>12</v>
      </c>
      <c r="G44076" s="1" t="s">
        <v>2814</v>
      </c>
      <c r="H44076" s="1" t="s">
        <v>2815</v>
      </c>
      <c r="I44076" s="1" t="s">
        <v>28</v>
      </c>
      <c r="J44076" s="1" t="s">
        <v>733</v>
      </c>
      <c r="K44076" s="1" t="s">
        <v>18315</v>
      </c>
      <c r="L44076" s="1" t="s">
        <v>402</v>
      </c>
      <c r="M44076" s="1" t="s">
        <v>19184</v>
      </c>
    </row>
    <row r="44077" spans="1:13" x14ac:dyDescent="0.25">
      <c r="A44077">
        <v>44071</v>
      </c>
      <c r="B44077" s="1" t="s">
        <v>119639</v>
      </c>
      <c r="C44077" s="1" t="s">
        <v>119640</v>
      </c>
      <c r="D44077" s="1" t="s">
        <v>402</v>
      </c>
      <c r="E44077">
        <v>86</v>
      </c>
      <c r="F44077">
        <v>10</v>
      </c>
      <c r="G44077" s="1" t="s">
        <v>2814</v>
      </c>
      <c r="H44077" s="1" t="s">
        <v>2815</v>
      </c>
      <c r="I44077" s="1" t="s">
        <v>28</v>
      </c>
      <c r="J44077" s="1" t="s">
        <v>2816</v>
      </c>
      <c r="K44077" s="1" t="s">
        <v>6010</v>
      </c>
      <c r="L44077" s="1" t="s">
        <v>3502</v>
      </c>
      <c r="M44077" s="1" t="s">
        <v>30672</v>
      </c>
    </row>
    <row r="44078" spans="1:13" x14ac:dyDescent="0.25">
      <c r="A44078">
        <v>44072</v>
      </c>
      <c r="B44078" s="1" t="s">
        <v>119641</v>
      </c>
      <c r="C44078" s="1" t="s">
        <v>119642</v>
      </c>
      <c r="D44078" s="1" t="s">
        <v>47682</v>
      </c>
      <c r="E44078">
        <v>92</v>
      </c>
      <c r="F44078">
        <v>54</v>
      </c>
      <c r="G44078" s="1" t="s">
        <v>75</v>
      </c>
      <c r="H44078" s="1" t="s">
        <v>76</v>
      </c>
      <c r="I44078" s="1" t="s">
        <v>77</v>
      </c>
      <c r="J44078" s="1" t="s">
        <v>542</v>
      </c>
      <c r="K44078" s="1" t="s">
        <v>23459</v>
      </c>
      <c r="L44078" s="1" t="s">
        <v>890</v>
      </c>
      <c r="M44078" s="1" t="s">
        <v>47674</v>
      </c>
    </row>
    <row r="44079" spans="1:13" x14ac:dyDescent="0.25">
      <c r="A44079">
        <v>44073</v>
      </c>
      <c r="B44079" s="1" t="s">
        <v>119643</v>
      </c>
      <c r="C44079" s="1" t="s">
        <v>119644</v>
      </c>
      <c r="D44079" s="1" t="s">
        <v>119645</v>
      </c>
      <c r="E44079">
        <v>86</v>
      </c>
      <c r="F44079">
        <v>9</v>
      </c>
      <c r="G44079" s="1" t="s">
        <v>26</v>
      </c>
      <c r="H44079" s="1" t="s">
        <v>27</v>
      </c>
      <c r="I44079" s="1" t="s">
        <v>28</v>
      </c>
      <c r="J44079" s="1" t="s">
        <v>2816</v>
      </c>
      <c r="K44079" s="1" t="s">
        <v>119646</v>
      </c>
      <c r="L44079" s="1" t="s">
        <v>37</v>
      </c>
      <c r="M44079" s="1" t="s">
        <v>119647</v>
      </c>
    </row>
    <row r="44080" spans="1:13" x14ac:dyDescent="0.25">
      <c r="A44080">
        <v>44074</v>
      </c>
      <c r="B44080" s="1" t="s">
        <v>119648</v>
      </c>
      <c r="C44080" s="1" t="s">
        <v>119649</v>
      </c>
      <c r="D44080" s="1" t="s">
        <v>57302</v>
      </c>
      <c r="E44080">
        <v>92</v>
      </c>
      <c r="F44080">
        <v>100</v>
      </c>
      <c r="G44080" s="1" t="s">
        <v>75</v>
      </c>
      <c r="H44080" s="1" t="s">
        <v>76</v>
      </c>
      <c r="I44080" s="1" t="s">
        <v>77</v>
      </c>
      <c r="J44080" s="1" t="s">
        <v>542</v>
      </c>
      <c r="K44080" s="1" t="s">
        <v>23459</v>
      </c>
      <c r="L44080" s="1" t="s">
        <v>890</v>
      </c>
      <c r="M44080" s="1" t="s">
        <v>47674</v>
      </c>
    </row>
    <row r="44081" spans="1:13" x14ac:dyDescent="0.25">
      <c r="A44081">
        <v>44075</v>
      </c>
      <c r="B44081" s="1" t="s">
        <v>119650</v>
      </c>
      <c r="C44081" s="1" t="s">
        <v>119651</v>
      </c>
      <c r="D44081" s="1" t="s">
        <v>1378</v>
      </c>
      <c r="E44081">
        <v>80</v>
      </c>
      <c r="F44081">
        <v>15</v>
      </c>
      <c r="G44081" s="1" t="s">
        <v>410</v>
      </c>
      <c r="H44081" s="1" t="s">
        <v>411</v>
      </c>
      <c r="I44081" s="1" t="s">
        <v>28</v>
      </c>
      <c r="J44081" s="1" t="s">
        <v>412</v>
      </c>
      <c r="K44081" s="1" t="s">
        <v>412</v>
      </c>
      <c r="L44081" s="1" t="s">
        <v>378</v>
      </c>
      <c r="M44081" s="1" t="s">
        <v>1379</v>
      </c>
    </row>
    <row r="44082" spans="1:13" x14ac:dyDescent="0.25">
      <c r="A44082">
        <v>44076</v>
      </c>
      <c r="B44082" s="1" t="s">
        <v>119652</v>
      </c>
      <c r="C44082" s="1" t="s">
        <v>119653</v>
      </c>
      <c r="D44082" s="1" t="s">
        <v>69837</v>
      </c>
      <c r="E44082">
        <v>92</v>
      </c>
      <c r="F44082">
        <v>36</v>
      </c>
      <c r="G44082" s="1" t="s">
        <v>259</v>
      </c>
      <c r="H44082" s="1" t="s">
        <v>260</v>
      </c>
      <c r="I44082" s="1" t="s">
        <v>18</v>
      </c>
      <c r="J44082" s="1" t="s">
        <v>19</v>
      </c>
      <c r="K44082" s="1" t="s">
        <v>455</v>
      </c>
      <c r="L44082" s="1" t="s">
        <v>1946</v>
      </c>
      <c r="M44082" s="1" t="s">
        <v>18751</v>
      </c>
    </row>
    <row r="44083" spans="1:13" x14ac:dyDescent="0.25">
      <c r="A44083">
        <v>44077</v>
      </c>
      <c r="B44083" s="1" t="s">
        <v>119654</v>
      </c>
      <c r="C44083" s="1" t="s">
        <v>119655</v>
      </c>
      <c r="D44083" s="1" t="s">
        <v>556</v>
      </c>
      <c r="E44083">
        <v>80</v>
      </c>
      <c r="F44083">
        <v>17</v>
      </c>
      <c r="G44083" s="1" t="s">
        <v>410</v>
      </c>
      <c r="H44083" s="1" t="s">
        <v>411</v>
      </c>
      <c r="I44083" s="1" t="s">
        <v>28</v>
      </c>
      <c r="J44083" s="1" t="s">
        <v>412</v>
      </c>
      <c r="K44083" s="1" t="s">
        <v>412</v>
      </c>
      <c r="L44083" s="1" t="s">
        <v>378</v>
      </c>
      <c r="M44083" s="1" t="s">
        <v>4094</v>
      </c>
    </row>
    <row r="44084" spans="1:13" x14ac:dyDescent="0.25">
      <c r="A44084">
        <v>44145</v>
      </c>
      <c r="B44084" s="1" t="s">
        <v>119656</v>
      </c>
      <c r="C44084" s="1" t="s">
        <v>119657</v>
      </c>
      <c r="D44084" s="1" t="s">
        <v>50764</v>
      </c>
      <c r="E44084">
        <v>86</v>
      </c>
      <c r="F44084">
        <v>15</v>
      </c>
      <c r="G44084" s="1" t="s">
        <v>2814</v>
      </c>
      <c r="H44084" s="1" t="s">
        <v>2815</v>
      </c>
      <c r="I44084" s="1" t="s">
        <v>28</v>
      </c>
      <c r="J44084" s="1" t="s">
        <v>2816</v>
      </c>
      <c r="K44084" s="1" t="s">
        <v>8708</v>
      </c>
      <c r="L44084" s="1" t="s">
        <v>402</v>
      </c>
      <c r="M44084" s="1" t="s">
        <v>6596</v>
      </c>
    </row>
    <row r="44085" spans="1:13" x14ac:dyDescent="0.25">
      <c r="A44085">
        <v>44078</v>
      </c>
      <c r="B44085" s="1" t="s">
        <v>119658</v>
      </c>
      <c r="C44085" s="1" t="s">
        <v>119659</v>
      </c>
      <c r="D44085" s="1" t="s">
        <v>119660</v>
      </c>
      <c r="E44085">
        <v>96</v>
      </c>
      <c r="F44085">
        <v>68</v>
      </c>
      <c r="G44085" s="1" t="s">
        <v>16</v>
      </c>
      <c r="H44085" s="1" t="s">
        <v>17</v>
      </c>
      <c r="I44085" s="1" t="s">
        <v>18</v>
      </c>
      <c r="J44085" s="1" t="s">
        <v>19</v>
      </c>
      <c r="K44085" s="1" t="s">
        <v>2466</v>
      </c>
      <c r="L44085" s="1" t="s">
        <v>1706</v>
      </c>
      <c r="M44085" s="1" t="s">
        <v>7716</v>
      </c>
    </row>
    <row r="44086" spans="1:13" x14ac:dyDescent="0.25">
      <c r="A44086">
        <v>44079</v>
      </c>
      <c r="B44086" s="1" t="s">
        <v>119661</v>
      </c>
      <c r="C44086" s="1" t="s">
        <v>119662</v>
      </c>
      <c r="D44086" s="1" t="s">
        <v>30854</v>
      </c>
      <c r="E44086">
        <v>95</v>
      </c>
      <c r="F44086">
        <v>57</v>
      </c>
      <c r="G44086" s="1" t="s">
        <v>75</v>
      </c>
      <c r="H44086" s="1" t="s">
        <v>76</v>
      </c>
      <c r="I44086" s="1" t="s">
        <v>77</v>
      </c>
      <c r="J44086" s="1" t="s">
        <v>542</v>
      </c>
      <c r="K44086" s="1" t="s">
        <v>2317</v>
      </c>
      <c r="L44086" s="1" t="s">
        <v>2318</v>
      </c>
      <c r="M44086" s="1" t="s">
        <v>30855</v>
      </c>
    </row>
    <row r="44087" spans="1:13" x14ac:dyDescent="0.25">
      <c r="A44087">
        <v>44080</v>
      </c>
      <c r="B44087" s="1" t="s">
        <v>119663</v>
      </c>
      <c r="C44087" s="1" t="s">
        <v>119664</v>
      </c>
      <c r="D44087" s="1" t="s">
        <v>954</v>
      </c>
      <c r="E44087">
        <v>95</v>
      </c>
      <c r="F44087">
        <v>46</v>
      </c>
      <c r="G44087" s="1" t="s">
        <v>16</v>
      </c>
      <c r="H44087" s="1" t="s">
        <v>17</v>
      </c>
      <c r="I44087" s="1" t="s">
        <v>18</v>
      </c>
      <c r="J44087" s="1" t="s">
        <v>19</v>
      </c>
      <c r="K44087" s="1" t="s">
        <v>323</v>
      </c>
      <c r="L44087" s="1" t="s">
        <v>122</v>
      </c>
      <c r="M44087" s="1" t="s">
        <v>3323</v>
      </c>
    </row>
    <row r="44088" spans="1:13" x14ac:dyDescent="0.25">
      <c r="A44088">
        <v>44081</v>
      </c>
      <c r="B44088" s="1" t="s">
        <v>119665</v>
      </c>
      <c r="C44088" s="1" t="s">
        <v>119666</v>
      </c>
      <c r="D44088" s="1" t="s">
        <v>80965</v>
      </c>
      <c r="E44088">
        <v>95</v>
      </c>
      <c r="F44088">
        <v>47</v>
      </c>
      <c r="G44088" s="1" t="s">
        <v>16</v>
      </c>
      <c r="H44088" s="1" t="s">
        <v>17</v>
      </c>
      <c r="I44088" s="1" t="s">
        <v>18</v>
      </c>
      <c r="J44088" s="1" t="s">
        <v>19</v>
      </c>
      <c r="K44088" s="1" t="s">
        <v>323</v>
      </c>
      <c r="L44088" s="1" t="s">
        <v>122</v>
      </c>
      <c r="M44088" s="1" t="s">
        <v>3323</v>
      </c>
    </row>
    <row r="44089" spans="1:13" x14ac:dyDescent="0.25">
      <c r="A44089">
        <v>44082</v>
      </c>
      <c r="B44089" s="1" t="s">
        <v>119667</v>
      </c>
      <c r="C44089" s="1" t="s">
        <v>119668</v>
      </c>
      <c r="D44089" s="1" t="s">
        <v>90089</v>
      </c>
      <c r="E44089">
        <v>95</v>
      </c>
      <c r="F44089">
        <v>100</v>
      </c>
      <c r="G44089" s="1" t="s">
        <v>259</v>
      </c>
      <c r="H44089" s="1" t="s">
        <v>260</v>
      </c>
      <c r="I44089" s="1" t="s">
        <v>18</v>
      </c>
      <c r="J44089" s="1" t="s">
        <v>19</v>
      </c>
      <c r="K44089" s="1" t="s">
        <v>2885</v>
      </c>
      <c r="L44089" s="1" t="s">
        <v>21</v>
      </c>
      <c r="M44089" s="1" t="s">
        <v>119669</v>
      </c>
    </row>
    <row r="44090" spans="1:13" x14ac:dyDescent="0.25">
      <c r="A44090">
        <v>44083</v>
      </c>
      <c r="B44090" s="1" t="s">
        <v>119670</v>
      </c>
      <c r="C44090" s="1" t="s">
        <v>119671</v>
      </c>
      <c r="D44090" s="1" t="s">
        <v>41662</v>
      </c>
      <c r="E44090">
        <v>95</v>
      </c>
      <c r="F44090">
        <v>125</v>
      </c>
      <c r="G44090" s="1" t="s">
        <v>16</v>
      </c>
      <c r="H44090" s="1" t="s">
        <v>17</v>
      </c>
      <c r="I44090" s="1" t="s">
        <v>18</v>
      </c>
      <c r="J44090" s="1" t="s">
        <v>19</v>
      </c>
      <c r="K44090" s="1" t="s">
        <v>1771</v>
      </c>
      <c r="L44090" s="1" t="s">
        <v>456</v>
      </c>
      <c r="M44090" s="1" t="s">
        <v>113055</v>
      </c>
    </row>
    <row r="44091" spans="1:13" x14ac:dyDescent="0.25">
      <c r="A44091">
        <v>44084</v>
      </c>
      <c r="B44091" s="1" t="s">
        <v>119672</v>
      </c>
      <c r="C44091" s="1" t="s">
        <v>119673</v>
      </c>
      <c r="D44091" s="1" t="s">
        <v>635</v>
      </c>
      <c r="E44091">
        <v>95</v>
      </c>
      <c r="F44091">
        <v>85</v>
      </c>
      <c r="G44091" s="1" t="s">
        <v>16</v>
      </c>
      <c r="H44091" s="1" t="s">
        <v>17</v>
      </c>
      <c r="I44091" s="1" t="s">
        <v>18</v>
      </c>
      <c r="J44091" s="1" t="s">
        <v>19</v>
      </c>
      <c r="K44091" s="1" t="s">
        <v>20</v>
      </c>
      <c r="L44091" s="1" t="s">
        <v>21</v>
      </c>
      <c r="M44091" s="1" t="s">
        <v>1076</v>
      </c>
    </row>
    <row r="44092" spans="1:13" x14ac:dyDescent="0.25">
      <c r="A44092">
        <v>44085</v>
      </c>
      <c r="B44092" s="1" t="s">
        <v>119674</v>
      </c>
      <c r="C44092" s="1" t="s">
        <v>119675</v>
      </c>
      <c r="D44092" s="1" t="s">
        <v>67750</v>
      </c>
      <c r="E44092">
        <v>95</v>
      </c>
      <c r="F44092">
        <v>90</v>
      </c>
      <c r="G44092" s="1" t="s">
        <v>155</v>
      </c>
      <c r="H44092" s="1" t="s">
        <v>156</v>
      </c>
      <c r="I44092" s="1" t="s">
        <v>194</v>
      </c>
      <c r="J44092" s="1" t="s">
        <v>781</v>
      </c>
      <c r="K44092" s="1" t="s">
        <v>782</v>
      </c>
      <c r="L44092" s="1" t="s">
        <v>189</v>
      </c>
      <c r="M44092" s="1" t="s">
        <v>8250</v>
      </c>
    </row>
    <row r="44093" spans="1:13" x14ac:dyDescent="0.25">
      <c r="A44093">
        <v>44086</v>
      </c>
      <c r="B44093" s="1" t="s">
        <v>119676</v>
      </c>
      <c r="C44093" s="1" t="s">
        <v>119677</v>
      </c>
      <c r="D44093" s="1" t="s">
        <v>1387</v>
      </c>
      <c r="E44093">
        <v>92</v>
      </c>
      <c r="F44093">
        <v>44</v>
      </c>
      <c r="G44093" s="1" t="s">
        <v>259</v>
      </c>
      <c r="H44093" s="1" t="s">
        <v>260</v>
      </c>
      <c r="I44093" s="1" t="s">
        <v>18</v>
      </c>
      <c r="J44093" s="1" t="s">
        <v>19</v>
      </c>
      <c r="K44093" s="1" t="s">
        <v>631</v>
      </c>
      <c r="L44093" s="1" t="s">
        <v>30</v>
      </c>
      <c r="M44093" s="1" t="s">
        <v>20695</v>
      </c>
    </row>
    <row r="44094" spans="1:13" x14ac:dyDescent="0.25">
      <c r="A44094">
        <v>44087</v>
      </c>
      <c r="B44094" s="1" t="s">
        <v>119678</v>
      </c>
      <c r="C44094" s="1" t="s">
        <v>119679</v>
      </c>
      <c r="D44094" s="1" t="s">
        <v>74170</v>
      </c>
      <c r="E44094">
        <v>95</v>
      </c>
      <c r="F44094">
        <v>95</v>
      </c>
      <c r="G44094" s="1" t="s">
        <v>16</v>
      </c>
      <c r="H44094" s="1" t="s">
        <v>17</v>
      </c>
      <c r="I44094" s="1" t="s">
        <v>18</v>
      </c>
      <c r="J44094" s="1" t="s">
        <v>19</v>
      </c>
      <c r="K44094" s="1" t="s">
        <v>1383</v>
      </c>
      <c r="L44094" s="1" t="s">
        <v>21</v>
      </c>
      <c r="M44094" s="1" t="s">
        <v>7716</v>
      </c>
    </row>
    <row r="44095" spans="1:13" x14ac:dyDescent="0.25">
      <c r="A44095">
        <v>44088</v>
      </c>
      <c r="B44095" s="1" t="s">
        <v>119680</v>
      </c>
      <c r="C44095" s="1" t="s">
        <v>119681</v>
      </c>
      <c r="D44095" s="1" t="s">
        <v>39240</v>
      </c>
      <c r="E44095">
        <v>95</v>
      </c>
      <c r="F44095">
        <v>63</v>
      </c>
      <c r="G44095" s="1" t="s">
        <v>16</v>
      </c>
      <c r="H44095" s="1" t="s">
        <v>17</v>
      </c>
      <c r="I44095" s="1" t="s">
        <v>18</v>
      </c>
      <c r="J44095" s="1" t="s">
        <v>19</v>
      </c>
      <c r="K44095" s="1" t="s">
        <v>323</v>
      </c>
      <c r="L44095" s="1" t="s">
        <v>30</v>
      </c>
      <c r="M44095" s="1" t="s">
        <v>39241</v>
      </c>
    </row>
    <row r="44096" spans="1:13" x14ac:dyDescent="0.25">
      <c r="A44096">
        <v>44089</v>
      </c>
      <c r="B44096" s="1" t="s">
        <v>119682</v>
      </c>
      <c r="C44096" s="1" t="s">
        <v>119683</v>
      </c>
      <c r="D44096" s="1" t="s">
        <v>119684</v>
      </c>
      <c r="E44096">
        <v>95</v>
      </c>
      <c r="F44096">
        <v>66</v>
      </c>
      <c r="G44096" s="1" t="s">
        <v>26</v>
      </c>
      <c r="H44096" s="1" t="s">
        <v>27</v>
      </c>
      <c r="I44096" s="1" t="s">
        <v>28</v>
      </c>
      <c r="J44096" s="1" t="s">
        <v>400</v>
      </c>
      <c r="K44096" s="1" t="s">
        <v>1961</v>
      </c>
      <c r="L44096" s="1" t="s">
        <v>1962</v>
      </c>
      <c r="M44096" s="1" t="s">
        <v>10537</v>
      </c>
    </row>
    <row r="44097" spans="1:13" x14ac:dyDescent="0.25">
      <c r="A44097">
        <v>44090</v>
      </c>
      <c r="B44097" s="1" t="s">
        <v>119685</v>
      </c>
      <c r="C44097" s="1" t="s">
        <v>119686</v>
      </c>
      <c r="D44097" s="1" t="s">
        <v>119687</v>
      </c>
      <c r="E44097">
        <v>94</v>
      </c>
      <c r="F44097">
        <v>49</v>
      </c>
      <c r="G44097" s="1" t="s">
        <v>16</v>
      </c>
      <c r="H44097" s="1" t="s">
        <v>17</v>
      </c>
      <c r="I44097" s="1" t="s">
        <v>18</v>
      </c>
      <c r="J44097" s="1" t="s">
        <v>19</v>
      </c>
      <c r="K44097" s="1" t="s">
        <v>368</v>
      </c>
      <c r="L44097" s="1" t="s">
        <v>71</v>
      </c>
      <c r="M44097" s="1" t="s">
        <v>369</v>
      </c>
    </row>
    <row r="44098" spans="1:13" x14ac:dyDescent="0.25">
      <c r="A44098">
        <v>44091</v>
      </c>
      <c r="B44098" s="1" t="s">
        <v>119688</v>
      </c>
      <c r="C44098" s="1" t="s">
        <v>119689</v>
      </c>
      <c r="D44098" s="1" t="s">
        <v>9508</v>
      </c>
      <c r="E44098">
        <v>94</v>
      </c>
      <c r="F44098">
        <v>85</v>
      </c>
      <c r="G44098" s="1" t="s">
        <v>16</v>
      </c>
      <c r="H44098" s="1" t="s">
        <v>17</v>
      </c>
      <c r="I44098" s="1" t="s">
        <v>18</v>
      </c>
      <c r="J44098" s="1" t="s">
        <v>19</v>
      </c>
      <c r="K44098" s="1" t="s">
        <v>941</v>
      </c>
      <c r="L44098" s="1" t="s">
        <v>30</v>
      </c>
      <c r="M44098" s="1" t="s">
        <v>942</v>
      </c>
    </row>
    <row r="44099" spans="1:13" x14ac:dyDescent="0.25">
      <c r="A44099">
        <v>44092</v>
      </c>
      <c r="B44099" s="1" t="s">
        <v>119690</v>
      </c>
      <c r="C44099" s="1" t="s">
        <v>119691</v>
      </c>
      <c r="D44099" s="1" t="s">
        <v>20059</v>
      </c>
      <c r="E44099">
        <v>94</v>
      </c>
      <c r="F44099">
        <v>46</v>
      </c>
      <c r="G44099" s="1" t="s">
        <v>259</v>
      </c>
      <c r="H44099" s="1" t="s">
        <v>260</v>
      </c>
      <c r="I44099" s="1" t="s">
        <v>18</v>
      </c>
      <c r="J44099" s="1" t="s">
        <v>19</v>
      </c>
      <c r="K44099" s="1" t="s">
        <v>1425</v>
      </c>
      <c r="L44099" s="1" t="s">
        <v>30</v>
      </c>
      <c r="M44099" s="1" t="s">
        <v>17879</v>
      </c>
    </row>
    <row r="44100" spans="1:13" x14ac:dyDescent="0.25">
      <c r="A44100">
        <v>44093</v>
      </c>
      <c r="B44100" s="1" t="s">
        <v>119692</v>
      </c>
      <c r="C44100" s="1" t="s">
        <v>119693</v>
      </c>
      <c r="D44100" s="1" t="s">
        <v>117584</v>
      </c>
      <c r="E44100">
        <v>94</v>
      </c>
      <c r="F44100">
        <v>80</v>
      </c>
      <c r="G44100" s="1" t="s">
        <v>259</v>
      </c>
      <c r="H44100" s="1" t="s">
        <v>260</v>
      </c>
      <c r="I44100" s="1" t="s">
        <v>18</v>
      </c>
      <c r="J44100" s="1" t="s">
        <v>19</v>
      </c>
      <c r="K44100" s="1" t="s">
        <v>333</v>
      </c>
      <c r="L44100" s="1" t="s">
        <v>273</v>
      </c>
      <c r="M44100" s="1" t="s">
        <v>3819</v>
      </c>
    </row>
    <row r="44101" spans="1:13" x14ac:dyDescent="0.25">
      <c r="A44101">
        <v>44094</v>
      </c>
      <c r="B44101" s="1" t="s">
        <v>119694</v>
      </c>
      <c r="C44101" s="1" t="s">
        <v>119695</v>
      </c>
      <c r="D44101" s="1" t="s">
        <v>97157</v>
      </c>
      <c r="E44101">
        <v>94</v>
      </c>
      <c r="F44101">
        <v>95</v>
      </c>
      <c r="G44101" s="1" t="s">
        <v>16</v>
      </c>
      <c r="H44101" s="1" t="s">
        <v>17</v>
      </c>
      <c r="I44101" s="1" t="s">
        <v>18</v>
      </c>
      <c r="J44101" s="1" t="s">
        <v>19</v>
      </c>
      <c r="K44101" s="1" t="s">
        <v>640</v>
      </c>
      <c r="L44101" s="1" t="s">
        <v>21</v>
      </c>
      <c r="M44101" s="1" t="s">
        <v>13936</v>
      </c>
    </row>
    <row r="44102" spans="1:13" x14ac:dyDescent="0.25">
      <c r="A44102">
        <v>44095</v>
      </c>
      <c r="B44102" s="1" t="s">
        <v>119696</v>
      </c>
      <c r="C44102" s="1" t="s">
        <v>119697</v>
      </c>
      <c r="D44102" s="1" t="s">
        <v>25042</v>
      </c>
      <c r="E44102">
        <v>92</v>
      </c>
      <c r="F44102">
        <v>75</v>
      </c>
      <c r="G44102" s="1" t="s">
        <v>259</v>
      </c>
      <c r="H44102" s="1" t="s">
        <v>260</v>
      </c>
      <c r="I44102" s="1" t="s">
        <v>18</v>
      </c>
      <c r="J44102" s="1" t="s">
        <v>19</v>
      </c>
      <c r="K44102" s="1" t="s">
        <v>912</v>
      </c>
      <c r="L44102" s="1" t="s">
        <v>21</v>
      </c>
      <c r="M44102" s="1" t="s">
        <v>15036</v>
      </c>
    </row>
    <row r="44103" spans="1:13" x14ac:dyDescent="0.25">
      <c r="A44103">
        <v>44096</v>
      </c>
      <c r="B44103" s="1" t="s">
        <v>119698</v>
      </c>
      <c r="C44103" s="1" t="s">
        <v>119699</v>
      </c>
      <c r="D44103" s="1" t="s">
        <v>66248</v>
      </c>
      <c r="E44103">
        <v>94</v>
      </c>
      <c r="F44103">
        <v>60</v>
      </c>
      <c r="G44103" s="1" t="s">
        <v>16</v>
      </c>
      <c r="H44103" s="1" t="s">
        <v>17</v>
      </c>
      <c r="I44103" s="1" t="s">
        <v>18</v>
      </c>
      <c r="J44103" s="1" t="s">
        <v>19</v>
      </c>
      <c r="K44103" s="1" t="s">
        <v>323</v>
      </c>
      <c r="L44103" s="1" t="s">
        <v>30</v>
      </c>
      <c r="M44103" s="1" t="s">
        <v>39241</v>
      </c>
    </row>
    <row r="44104" spans="1:13" x14ac:dyDescent="0.25">
      <c r="A44104">
        <v>44097</v>
      </c>
      <c r="B44104" s="1" t="s">
        <v>119700</v>
      </c>
      <c r="C44104" s="1" t="s">
        <v>119701</v>
      </c>
      <c r="D44104" s="1" t="s">
        <v>119702</v>
      </c>
      <c r="E44104">
        <v>94</v>
      </c>
      <c r="F44104">
        <v>85</v>
      </c>
      <c r="G44104" s="1" t="s">
        <v>16</v>
      </c>
      <c r="H44104" s="1" t="s">
        <v>17</v>
      </c>
      <c r="I44104" s="1" t="s">
        <v>18</v>
      </c>
      <c r="J44104" s="1" t="s">
        <v>19</v>
      </c>
      <c r="K44104" s="1" t="s">
        <v>941</v>
      </c>
      <c r="L44104" s="1" t="s">
        <v>30</v>
      </c>
      <c r="M44104" s="1" t="s">
        <v>942</v>
      </c>
    </row>
    <row r="44105" spans="1:13" x14ac:dyDescent="0.25">
      <c r="A44105">
        <v>44098</v>
      </c>
      <c r="B44105" s="1" t="s">
        <v>119703</v>
      </c>
      <c r="C44105" s="1" t="s">
        <v>119704</v>
      </c>
      <c r="D44105" s="1" t="s">
        <v>10698</v>
      </c>
      <c r="E44105">
        <v>85</v>
      </c>
      <c r="F44105">
        <v>39</v>
      </c>
      <c r="G44105" s="1" t="s">
        <v>75</v>
      </c>
      <c r="H44105" s="1" t="s">
        <v>76</v>
      </c>
      <c r="I44105" s="1" t="s">
        <v>77</v>
      </c>
      <c r="J44105" s="1" t="s">
        <v>223</v>
      </c>
      <c r="K44105" s="1" t="s">
        <v>6216</v>
      </c>
      <c r="L44105" s="1" t="s">
        <v>3891</v>
      </c>
      <c r="M44105" s="1" t="s">
        <v>10699</v>
      </c>
    </row>
    <row r="44106" spans="1:13" x14ac:dyDescent="0.25">
      <c r="A44106">
        <v>44099</v>
      </c>
      <c r="B44106" s="1" t="s">
        <v>119705</v>
      </c>
      <c r="C44106" s="1" t="s">
        <v>119706</v>
      </c>
      <c r="D44106" s="1" t="s">
        <v>4164</v>
      </c>
      <c r="E44106">
        <v>85</v>
      </c>
      <c r="F44106">
        <v>23</v>
      </c>
      <c r="G44106" s="1" t="s">
        <v>26</v>
      </c>
      <c r="H44106" s="1" t="s">
        <v>27</v>
      </c>
      <c r="I44106" s="1" t="s">
        <v>28</v>
      </c>
      <c r="J44106" s="1" t="s">
        <v>131</v>
      </c>
      <c r="K44106" s="1" t="s">
        <v>132</v>
      </c>
      <c r="L44106" s="1" t="s">
        <v>133</v>
      </c>
      <c r="M44106" s="1" t="s">
        <v>4166</v>
      </c>
    </row>
    <row r="44107" spans="1:13" x14ac:dyDescent="0.25">
      <c r="A44107">
        <v>44100</v>
      </c>
      <c r="B44107" s="1" t="s">
        <v>119707</v>
      </c>
      <c r="C44107" s="1" t="s">
        <v>119708</v>
      </c>
      <c r="D44107" s="1" t="s">
        <v>308</v>
      </c>
      <c r="E44107">
        <v>85</v>
      </c>
      <c r="F44107">
        <v>15</v>
      </c>
      <c r="G44107" s="1" t="s">
        <v>93</v>
      </c>
      <c r="H44107" s="1" t="s">
        <v>94</v>
      </c>
      <c r="I44107" s="1" t="s">
        <v>18</v>
      </c>
      <c r="J44107" s="1" t="s">
        <v>87</v>
      </c>
      <c r="K44107" s="1" t="s">
        <v>210</v>
      </c>
      <c r="L44107" s="1" t="s">
        <v>402</v>
      </c>
      <c r="M44107" s="1" t="s">
        <v>119709</v>
      </c>
    </row>
    <row r="44108" spans="1:13" x14ac:dyDescent="0.25">
      <c r="A44108">
        <v>44101</v>
      </c>
      <c r="B44108" s="1" t="s">
        <v>119710</v>
      </c>
      <c r="C44108" s="1" t="s">
        <v>119711</v>
      </c>
      <c r="D44108" s="1" t="s">
        <v>10069</v>
      </c>
      <c r="E44108">
        <v>85</v>
      </c>
      <c r="F44108">
        <v>12</v>
      </c>
      <c r="G44108" s="1" t="s">
        <v>26</v>
      </c>
      <c r="H44108" s="1" t="s">
        <v>27</v>
      </c>
      <c r="I44108" s="1" t="s">
        <v>28</v>
      </c>
      <c r="J44108" s="1" t="s">
        <v>733</v>
      </c>
      <c r="K44108" s="1" t="s">
        <v>1518</v>
      </c>
      <c r="L44108" s="1" t="s">
        <v>456</v>
      </c>
      <c r="M44108" s="1" t="s">
        <v>1798</v>
      </c>
    </row>
    <row r="44109" spans="1:13" x14ac:dyDescent="0.25">
      <c r="A44109">
        <v>44102</v>
      </c>
      <c r="B44109" s="1" t="s">
        <v>119712</v>
      </c>
      <c r="C44109" s="1" t="s">
        <v>119713</v>
      </c>
      <c r="D44109" s="1" t="s">
        <v>907</v>
      </c>
      <c r="E44109">
        <v>85</v>
      </c>
      <c r="F44109">
        <v>16</v>
      </c>
      <c r="G44109" s="1" t="s">
        <v>16</v>
      </c>
      <c r="H44109" s="1" t="s">
        <v>17</v>
      </c>
      <c r="I44109" s="1" t="s">
        <v>18</v>
      </c>
      <c r="J44109" s="1" t="s">
        <v>19</v>
      </c>
      <c r="K44109" s="1" t="s">
        <v>188</v>
      </c>
      <c r="L44109" s="1" t="s">
        <v>122</v>
      </c>
      <c r="M44109" s="1" t="s">
        <v>70858</v>
      </c>
    </row>
    <row r="44110" spans="1:13" x14ac:dyDescent="0.25">
      <c r="A44110">
        <v>44103</v>
      </c>
      <c r="B44110" s="1" t="s">
        <v>119714</v>
      </c>
      <c r="C44110" s="1" t="s">
        <v>119715</v>
      </c>
      <c r="D44110" s="1" t="s">
        <v>163</v>
      </c>
      <c r="E44110">
        <v>85</v>
      </c>
      <c r="F44110">
        <v>21</v>
      </c>
      <c r="G44110" s="1" t="s">
        <v>26</v>
      </c>
      <c r="H44110" s="1" t="s">
        <v>27</v>
      </c>
      <c r="I44110" s="1" t="s">
        <v>28</v>
      </c>
      <c r="J44110" s="1" t="s">
        <v>131</v>
      </c>
      <c r="K44110" s="1" t="s">
        <v>164</v>
      </c>
      <c r="L44110" s="1" t="s">
        <v>133</v>
      </c>
      <c r="M44110" s="1" t="s">
        <v>165</v>
      </c>
    </row>
    <row r="44111" spans="1:13" x14ac:dyDescent="0.25">
      <c r="A44111">
        <v>44104</v>
      </c>
      <c r="B44111" s="1" t="s">
        <v>119716</v>
      </c>
      <c r="C44111" s="1" t="s">
        <v>119717</v>
      </c>
      <c r="D44111" s="1" t="s">
        <v>119718</v>
      </c>
      <c r="E44111">
        <v>85</v>
      </c>
      <c r="F44111">
        <v>24</v>
      </c>
      <c r="G44111" s="1" t="s">
        <v>2814</v>
      </c>
      <c r="H44111" s="1" t="s">
        <v>2815</v>
      </c>
      <c r="I44111" s="1" t="s">
        <v>28</v>
      </c>
      <c r="J44111" s="1" t="s">
        <v>2816</v>
      </c>
      <c r="K44111" s="1" t="s">
        <v>13815</v>
      </c>
      <c r="L44111" s="1" t="s">
        <v>37</v>
      </c>
      <c r="M44111" s="1" t="s">
        <v>119719</v>
      </c>
    </row>
    <row r="44112" spans="1:13" x14ac:dyDescent="0.25">
      <c r="A44112">
        <v>44105</v>
      </c>
      <c r="B44112" s="1" t="s">
        <v>119720</v>
      </c>
      <c r="C44112" s="1" t="s">
        <v>119721</v>
      </c>
      <c r="D44112" s="1" t="s">
        <v>119722</v>
      </c>
      <c r="E44112">
        <v>85</v>
      </c>
      <c r="F44112">
        <v>11</v>
      </c>
      <c r="G44112" s="1" t="s">
        <v>26</v>
      </c>
      <c r="H44112" s="1" t="s">
        <v>27</v>
      </c>
      <c r="I44112" s="1" t="s">
        <v>28</v>
      </c>
      <c r="J44112" s="1" t="s">
        <v>733</v>
      </c>
      <c r="K44112" s="1" t="s">
        <v>9946</v>
      </c>
      <c r="L44112" s="1" t="s">
        <v>402</v>
      </c>
      <c r="M44112" s="1" t="s">
        <v>3242</v>
      </c>
    </row>
    <row r="44113" spans="1:13" x14ac:dyDescent="0.25">
      <c r="A44113">
        <v>44106</v>
      </c>
      <c r="B44113" s="1" t="s">
        <v>119723</v>
      </c>
      <c r="C44113" s="1" t="s">
        <v>119724</v>
      </c>
      <c r="D44113" s="1" t="s">
        <v>119725</v>
      </c>
      <c r="E44113">
        <v>85</v>
      </c>
      <c r="F44113">
        <v>20</v>
      </c>
      <c r="G44113" s="1" t="s">
        <v>85</v>
      </c>
      <c r="H44113" s="1" t="s">
        <v>86</v>
      </c>
      <c r="I44113" s="1" t="s">
        <v>18</v>
      </c>
      <c r="J44113" s="1" t="s">
        <v>87</v>
      </c>
      <c r="K44113" s="1" t="s">
        <v>88</v>
      </c>
      <c r="L44113" s="1" t="s">
        <v>1849</v>
      </c>
      <c r="M44113" s="1" t="s">
        <v>18929</v>
      </c>
    </row>
    <row r="44114" spans="1:13" x14ac:dyDescent="0.25">
      <c r="A44114">
        <v>44107</v>
      </c>
      <c r="B44114" s="1" t="s">
        <v>119726</v>
      </c>
      <c r="C44114" s="1" t="s">
        <v>119727</v>
      </c>
      <c r="D44114" s="1" t="s">
        <v>6813</v>
      </c>
      <c r="E44114">
        <v>85</v>
      </c>
      <c r="F44114">
        <v>15</v>
      </c>
      <c r="G44114" s="1" t="s">
        <v>155</v>
      </c>
      <c r="H44114" s="1" t="s">
        <v>156</v>
      </c>
      <c r="I44114" s="1" t="s">
        <v>157</v>
      </c>
      <c r="J44114" s="1" t="s">
        <v>158</v>
      </c>
      <c r="K44114" s="1" t="s">
        <v>159</v>
      </c>
      <c r="L44114" s="1" t="s">
        <v>133</v>
      </c>
      <c r="M44114" s="1" t="s">
        <v>160</v>
      </c>
    </row>
    <row r="44115" spans="1:13" x14ac:dyDescent="0.25">
      <c r="A44115">
        <v>44108</v>
      </c>
      <c r="B44115" s="1" t="s">
        <v>119728</v>
      </c>
      <c r="C44115" s="1" t="s">
        <v>119729</v>
      </c>
      <c r="D44115" s="1" t="s">
        <v>59587</v>
      </c>
      <c r="E44115">
        <v>85</v>
      </c>
      <c r="F44115">
        <v>20</v>
      </c>
      <c r="G44115" s="1" t="s">
        <v>85</v>
      </c>
      <c r="H44115" s="1" t="s">
        <v>86</v>
      </c>
      <c r="I44115" s="1" t="s">
        <v>18</v>
      </c>
      <c r="J44115" s="1" t="s">
        <v>87</v>
      </c>
      <c r="K44115" s="1" t="s">
        <v>278</v>
      </c>
      <c r="L44115" s="1" t="s">
        <v>402</v>
      </c>
      <c r="M44115" s="1" t="s">
        <v>52316</v>
      </c>
    </row>
    <row r="44116" spans="1:13" x14ac:dyDescent="0.25">
      <c r="A44116">
        <v>44110</v>
      </c>
      <c r="B44116" s="1" t="s">
        <v>119730</v>
      </c>
      <c r="C44116" s="1" t="s">
        <v>119731</v>
      </c>
      <c r="D44116" s="1" t="s">
        <v>119732</v>
      </c>
      <c r="E44116">
        <v>85</v>
      </c>
      <c r="F44116">
        <v>20</v>
      </c>
      <c r="G44116" s="1" t="s">
        <v>85</v>
      </c>
      <c r="H44116" s="1" t="s">
        <v>86</v>
      </c>
      <c r="I44116" s="1" t="s">
        <v>18</v>
      </c>
      <c r="J44116" s="1" t="s">
        <v>87</v>
      </c>
      <c r="K44116" s="1" t="s">
        <v>351</v>
      </c>
      <c r="L44116" s="1" t="s">
        <v>11220</v>
      </c>
      <c r="M44116" s="1" t="s">
        <v>31339</v>
      </c>
    </row>
    <row r="44117" spans="1:13" x14ac:dyDescent="0.25">
      <c r="A44117">
        <v>44111</v>
      </c>
      <c r="B44117" s="1" t="s">
        <v>119733</v>
      </c>
      <c r="C44117" s="1" t="s">
        <v>119734</v>
      </c>
      <c r="D44117" s="1" t="s">
        <v>3887</v>
      </c>
      <c r="E44117">
        <v>86</v>
      </c>
      <c r="F44117">
        <v>19</v>
      </c>
      <c r="G44117" s="1" t="s">
        <v>155</v>
      </c>
      <c r="H44117" s="1" t="s">
        <v>156</v>
      </c>
      <c r="I44117" s="1" t="s">
        <v>194</v>
      </c>
      <c r="J44117" s="1" t="s">
        <v>292</v>
      </c>
      <c r="K44117" s="1" t="s">
        <v>2523</v>
      </c>
      <c r="L44117" s="1" t="s">
        <v>1392</v>
      </c>
      <c r="M44117" s="1" t="s">
        <v>63123</v>
      </c>
    </row>
    <row r="44118" spans="1:13" x14ac:dyDescent="0.25">
      <c r="A44118">
        <v>44112</v>
      </c>
      <c r="B44118" s="1" t="s">
        <v>119735</v>
      </c>
      <c r="C44118" s="1" t="s">
        <v>119736</v>
      </c>
      <c r="D44118" s="1" t="s">
        <v>119737</v>
      </c>
      <c r="E44118">
        <v>86</v>
      </c>
      <c r="F44118">
        <v>28</v>
      </c>
      <c r="G44118" s="1" t="s">
        <v>155</v>
      </c>
      <c r="H44118" s="1" t="s">
        <v>156</v>
      </c>
      <c r="I44118" s="1" t="s">
        <v>194</v>
      </c>
      <c r="J44118" s="1" t="s">
        <v>292</v>
      </c>
      <c r="K44118" s="1" t="s">
        <v>5967</v>
      </c>
      <c r="L44118" s="1" t="s">
        <v>294</v>
      </c>
      <c r="M44118" s="1" t="s">
        <v>17562</v>
      </c>
    </row>
    <row r="44119" spans="1:13" x14ac:dyDescent="0.25">
      <c r="A44119">
        <v>44113</v>
      </c>
      <c r="B44119" s="1" t="s">
        <v>119738</v>
      </c>
      <c r="C44119" s="1" t="s">
        <v>119739</v>
      </c>
      <c r="D44119" s="1" t="s">
        <v>126</v>
      </c>
      <c r="E44119">
        <v>87</v>
      </c>
      <c r="F44119">
        <v>15</v>
      </c>
      <c r="G44119" s="1" t="s">
        <v>155</v>
      </c>
      <c r="H44119" s="1" t="s">
        <v>156</v>
      </c>
      <c r="I44119" s="1" t="s">
        <v>157</v>
      </c>
      <c r="J44119" s="1" t="s">
        <v>158</v>
      </c>
      <c r="K44119" s="1" t="s">
        <v>1252</v>
      </c>
      <c r="L44119" s="1" t="s">
        <v>178</v>
      </c>
      <c r="M44119" s="1" t="s">
        <v>4499</v>
      </c>
    </row>
    <row r="44120" spans="1:13" x14ac:dyDescent="0.25">
      <c r="A44120">
        <v>44114</v>
      </c>
      <c r="B44120" s="1" t="s">
        <v>119740</v>
      </c>
      <c r="C44120" s="1" t="s">
        <v>119741</v>
      </c>
      <c r="D44120" s="1" t="s">
        <v>38104</v>
      </c>
      <c r="E44120">
        <v>86</v>
      </c>
      <c r="F44120">
        <v>11</v>
      </c>
      <c r="G44120" s="1" t="s">
        <v>155</v>
      </c>
      <c r="H44120" s="1" t="s">
        <v>156</v>
      </c>
      <c r="I44120" s="1" t="s">
        <v>194</v>
      </c>
      <c r="J44120" s="1" t="s">
        <v>292</v>
      </c>
      <c r="K44120" s="1" t="s">
        <v>299</v>
      </c>
      <c r="L44120" s="1" t="s">
        <v>294</v>
      </c>
      <c r="M44120" s="1" t="s">
        <v>19117</v>
      </c>
    </row>
    <row r="44121" spans="1:13" x14ac:dyDescent="0.25">
      <c r="A44121">
        <v>44115</v>
      </c>
      <c r="B44121" s="1" t="s">
        <v>119742</v>
      </c>
      <c r="C44121" s="1" t="s">
        <v>119743</v>
      </c>
      <c r="D44121" s="1" t="s">
        <v>119744</v>
      </c>
      <c r="E44121">
        <v>86</v>
      </c>
      <c r="F44121">
        <v>12</v>
      </c>
      <c r="G44121" s="1" t="s">
        <v>155</v>
      </c>
      <c r="H44121" s="1" t="s">
        <v>156</v>
      </c>
      <c r="I44121" s="1" t="s">
        <v>194</v>
      </c>
      <c r="J44121" s="1" t="s">
        <v>292</v>
      </c>
      <c r="K44121" s="1" t="s">
        <v>299</v>
      </c>
      <c r="L44121" s="1" t="s">
        <v>2453</v>
      </c>
      <c r="M44121" s="1" t="s">
        <v>12949</v>
      </c>
    </row>
    <row r="44122" spans="1:13" x14ac:dyDescent="0.25">
      <c r="A44122">
        <v>44116</v>
      </c>
      <c r="B44122" s="1" t="s">
        <v>119745</v>
      </c>
      <c r="C44122" s="1" t="s">
        <v>119746</v>
      </c>
      <c r="D44122" s="1" t="s">
        <v>291</v>
      </c>
      <c r="E44122">
        <v>86</v>
      </c>
      <c r="F44122">
        <v>19</v>
      </c>
      <c r="G44122" s="1" t="s">
        <v>155</v>
      </c>
      <c r="H44122" s="1" t="s">
        <v>156</v>
      </c>
      <c r="I44122" s="1" t="s">
        <v>194</v>
      </c>
      <c r="J44122" s="1" t="s">
        <v>292</v>
      </c>
      <c r="K44122" s="1" t="s">
        <v>299</v>
      </c>
      <c r="L44122" s="1" t="s">
        <v>300</v>
      </c>
      <c r="M44122" s="1" t="s">
        <v>7418</v>
      </c>
    </row>
    <row r="44123" spans="1:13" x14ac:dyDescent="0.25">
      <c r="A44123">
        <v>44117</v>
      </c>
      <c r="B44123" s="1" t="s">
        <v>119747</v>
      </c>
      <c r="C44123" s="1" t="s">
        <v>119748</v>
      </c>
      <c r="D44123" s="1" t="s">
        <v>119749</v>
      </c>
      <c r="E44123">
        <v>86</v>
      </c>
      <c r="F44123">
        <v>19</v>
      </c>
      <c r="G44123" s="1" t="s">
        <v>75</v>
      </c>
      <c r="H44123" s="1" t="s">
        <v>76</v>
      </c>
      <c r="I44123" s="1" t="s">
        <v>77</v>
      </c>
      <c r="J44123" s="1" t="s">
        <v>317</v>
      </c>
      <c r="K44123" s="1" t="s">
        <v>9013</v>
      </c>
      <c r="L44123" s="1" t="s">
        <v>698</v>
      </c>
      <c r="M44123" s="1" t="s">
        <v>18026</v>
      </c>
    </row>
    <row r="44124" spans="1:13" x14ac:dyDescent="0.25">
      <c r="A44124">
        <v>44118</v>
      </c>
      <c r="B44124" s="1" t="s">
        <v>119750</v>
      </c>
      <c r="C44124" s="1" t="s">
        <v>119751</v>
      </c>
      <c r="D44124" s="1" t="s">
        <v>93816</v>
      </c>
      <c r="E44124">
        <v>86</v>
      </c>
      <c r="F44124">
        <v>22</v>
      </c>
      <c r="G44124" s="1" t="s">
        <v>75</v>
      </c>
      <c r="H44124" s="1" t="s">
        <v>76</v>
      </c>
      <c r="I44124" s="1" t="s">
        <v>77</v>
      </c>
      <c r="J44124" s="1" t="s">
        <v>317</v>
      </c>
      <c r="K44124" s="1" t="s">
        <v>17479</v>
      </c>
      <c r="L44124" s="1" t="s">
        <v>189</v>
      </c>
      <c r="M44124" s="1" t="s">
        <v>93817</v>
      </c>
    </row>
    <row r="44125" spans="1:13" x14ac:dyDescent="0.25">
      <c r="A44125">
        <v>44119</v>
      </c>
      <c r="B44125" s="1" t="s">
        <v>119752</v>
      </c>
      <c r="C44125" s="1" t="s">
        <v>119753</v>
      </c>
      <c r="D44125" s="1" t="s">
        <v>119754</v>
      </c>
      <c r="E44125">
        <v>86</v>
      </c>
      <c r="F44125">
        <v>18</v>
      </c>
      <c r="G44125" s="1" t="s">
        <v>410</v>
      </c>
      <c r="H44125" s="1" t="s">
        <v>411</v>
      </c>
      <c r="I44125" s="1" t="s">
        <v>28</v>
      </c>
      <c r="J44125" s="1" t="s">
        <v>412</v>
      </c>
      <c r="K44125" s="1" t="s">
        <v>412</v>
      </c>
      <c r="L44125" s="1" t="s">
        <v>19003</v>
      </c>
      <c r="M44125" s="1" t="s">
        <v>1131</v>
      </c>
    </row>
    <row r="44126" spans="1:13" x14ac:dyDescent="0.25">
      <c r="A44126">
        <v>44120</v>
      </c>
      <c r="B44126" s="1" t="s">
        <v>119755</v>
      </c>
      <c r="C44126" s="1" t="s">
        <v>119756</v>
      </c>
      <c r="D44126" s="1" t="s">
        <v>28292</v>
      </c>
      <c r="E44126">
        <v>86</v>
      </c>
      <c r="F44126">
        <v>14</v>
      </c>
      <c r="G44126" s="1" t="s">
        <v>155</v>
      </c>
      <c r="H44126" s="1" t="s">
        <v>156</v>
      </c>
      <c r="I44126" s="1" t="s">
        <v>194</v>
      </c>
      <c r="J44126" s="1" t="s">
        <v>292</v>
      </c>
      <c r="K44126" s="1" t="s">
        <v>293</v>
      </c>
      <c r="L44126" s="1" t="s">
        <v>3733</v>
      </c>
      <c r="M44126" s="1" t="s">
        <v>2295</v>
      </c>
    </row>
    <row r="44127" spans="1:13" x14ac:dyDescent="0.25">
      <c r="A44127">
        <v>44121</v>
      </c>
      <c r="B44127" s="1" t="s">
        <v>119757</v>
      </c>
      <c r="C44127" s="1" t="s">
        <v>119758</v>
      </c>
      <c r="D44127" s="1" t="s">
        <v>119759</v>
      </c>
      <c r="E44127">
        <v>86</v>
      </c>
      <c r="F44127">
        <v>40</v>
      </c>
      <c r="G44127" s="1" t="s">
        <v>410</v>
      </c>
      <c r="H44127" s="1" t="s">
        <v>411</v>
      </c>
      <c r="I44127" s="1" t="s">
        <v>28</v>
      </c>
      <c r="J44127" s="1" t="s">
        <v>412</v>
      </c>
      <c r="K44127" s="1" t="s">
        <v>412</v>
      </c>
      <c r="L44127" s="1" t="s">
        <v>30</v>
      </c>
      <c r="M44127" s="1" t="s">
        <v>14735</v>
      </c>
    </row>
    <row r="44128" spans="1:13" x14ac:dyDescent="0.25">
      <c r="A44128">
        <v>44122</v>
      </c>
      <c r="B44128" s="1" t="s">
        <v>119760</v>
      </c>
      <c r="C44128" s="1" t="s">
        <v>119761</v>
      </c>
      <c r="D44128" s="1" t="s">
        <v>119762</v>
      </c>
      <c r="E44128">
        <v>89</v>
      </c>
      <c r="F44128">
        <v>40</v>
      </c>
      <c r="G44128" s="1" t="s">
        <v>75</v>
      </c>
      <c r="H44128" s="1" t="s">
        <v>76</v>
      </c>
      <c r="I44128" s="1" t="s">
        <v>77</v>
      </c>
      <c r="J44128" s="1" t="s">
        <v>317</v>
      </c>
      <c r="K44128" s="1" t="s">
        <v>645</v>
      </c>
      <c r="L44128" s="1" t="s">
        <v>1849</v>
      </c>
      <c r="M44128" s="1" t="s">
        <v>5858</v>
      </c>
    </row>
    <row r="44129" spans="1:13" x14ac:dyDescent="0.25">
      <c r="A44129">
        <v>44123</v>
      </c>
      <c r="B44129" s="1" t="s">
        <v>119763</v>
      </c>
      <c r="C44129" s="1" t="s">
        <v>119764</v>
      </c>
      <c r="D44129" s="1" t="s">
        <v>45124</v>
      </c>
      <c r="E44129">
        <v>89</v>
      </c>
      <c r="F44129">
        <v>55</v>
      </c>
      <c r="G44129" s="1" t="s">
        <v>85</v>
      </c>
      <c r="H44129" s="1" t="s">
        <v>86</v>
      </c>
      <c r="I44129" s="1" t="s">
        <v>18</v>
      </c>
      <c r="J44129" s="1" t="s">
        <v>110</v>
      </c>
      <c r="K44129" s="1" t="s">
        <v>111</v>
      </c>
      <c r="L44129" s="1" t="s">
        <v>30</v>
      </c>
      <c r="M44129" s="1" t="s">
        <v>604</v>
      </c>
    </row>
    <row r="44130" spans="1:13" x14ac:dyDescent="0.25">
      <c r="A44130">
        <v>44124</v>
      </c>
      <c r="B44130" s="1" t="s">
        <v>119765</v>
      </c>
      <c r="C44130" s="1" t="s">
        <v>119766</v>
      </c>
      <c r="D44130" s="1" t="s">
        <v>28841</v>
      </c>
      <c r="E44130">
        <v>89</v>
      </c>
      <c r="F44130">
        <v>17</v>
      </c>
      <c r="G44130" s="1" t="s">
        <v>75</v>
      </c>
      <c r="H44130" s="1" t="s">
        <v>76</v>
      </c>
      <c r="I44130" s="1" t="s">
        <v>77</v>
      </c>
      <c r="J44130" s="1" t="s">
        <v>317</v>
      </c>
      <c r="K44130" s="1" t="s">
        <v>724</v>
      </c>
      <c r="L44130" s="1" t="s">
        <v>698</v>
      </c>
      <c r="M44130" s="1" t="s">
        <v>12937</v>
      </c>
    </row>
    <row r="44131" spans="1:13" x14ac:dyDescent="0.25">
      <c r="A44131">
        <v>44125</v>
      </c>
      <c r="B44131" s="1" t="s">
        <v>119767</v>
      </c>
      <c r="C44131" s="1" t="s">
        <v>119768</v>
      </c>
      <c r="D44131" s="1" t="s">
        <v>119769</v>
      </c>
      <c r="E44131">
        <v>89</v>
      </c>
      <c r="F44131">
        <v>16</v>
      </c>
      <c r="G44131" s="1" t="s">
        <v>26</v>
      </c>
      <c r="H44131" s="1" t="s">
        <v>27</v>
      </c>
      <c r="I44131" s="1" t="s">
        <v>28</v>
      </c>
      <c r="J44131" s="1" t="s">
        <v>845</v>
      </c>
      <c r="K44131" s="1" t="s">
        <v>936</v>
      </c>
      <c r="L44131" s="1" t="s">
        <v>279</v>
      </c>
      <c r="M44131" s="1" t="s">
        <v>102008</v>
      </c>
    </row>
    <row r="44132" spans="1:13" x14ac:dyDescent="0.25">
      <c r="A44132">
        <v>44126</v>
      </c>
      <c r="B44132" s="1" t="s">
        <v>119770</v>
      </c>
      <c r="C44132" s="1" t="s">
        <v>119771</v>
      </c>
      <c r="D44132" s="1" t="s">
        <v>119772</v>
      </c>
      <c r="E44132">
        <v>89</v>
      </c>
      <c r="F44132">
        <v>30</v>
      </c>
      <c r="G44132" s="1" t="s">
        <v>75</v>
      </c>
      <c r="H44132" s="1" t="s">
        <v>76</v>
      </c>
      <c r="I44132" s="1" t="s">
        <v>77</v>
      </c>
      <c r="J44132" s="1" t="s">
        <v>78</v>
      </c>
      <c r="K44132" s="1" t="s">
        <v>79</v>
      </c>
      <c r="L44132" s="1" t="s">
        <v>80</v>
      </c>
      <c r="M44132" s="1" t="s">
        <v>12606</v>
      </c>
    </row>
    <row r="44133" spans="1:13" x14ac:dyDescent="0.25">
      <c r="A44133">
        <v>44127</v>
      </c>
      <c r="B44133" s="1" t="s">
        <v>119773</v>
      </c>
      <c r="C44133" s="1" t="s">
        <v>119774</v>
      </c>
      <c r="D44133" s="1" t="s">
        <v>51102</v>
      </c>
      <c r="E44133">
        <v>89</v>
      </c>
      <c r="F44133">
        <v>50</v>
      </c>
      <c r="G44133" s="1" t="s">
        <v>75</v>
      </c>
      <c r="H44133" s="1" t="s">
        <v>76</v>
      </c>
      <c r="I44133" s="1" t="s">
        <v>77</v>
      </c>
      <c r="J44133" s="1" t="s">
        <v>317</v>
      </c>
      <c r="K44133" s="1" t="s">
        <v>318</v>
      </c>
      <c r="L44133" s="1" t="s">
        <v>189</v>
      </c>
      <c r="M44133" s="1" t="s">
        <v>319</v>
      </c>
    </row>
    <row r="44134" spans="1:13" x14ac:dyDescent="0.25">
      <c r="A44134">
        <v>44128</v>
      </c>
      <c r="B44134" s="1" t="s">
        <v>119775</v>
      </c>
      <c r="C44134" s="1" t="s">
        <v>119776</v>
      </c>
      <c r="D44134" s="1" t="s">
        <v>42054</v>
      </c>
      <c r="E44134">
        <v>84</v>
      </c>
      <c r="F44134">
        <v>18</v>
      </c>
      <c r="G44134" s="1" t="s">
        <v>155</v>
      </c>
      <c r="H44134" s="1" t="s">
        <v>156</v>
      </c>
      <c r="I44134" s="1" t="s">
        <v>157</v>
      </c>
      <c r="J44134" s="1" t="s">
        <v>158</v>
      </c>
      <c r="K44134" s="1" t="s">
        <v>1174</v>
      </c>
      <c r="L44134" s="1" t="s">
        <v>456</v>
      </c>
      <c r="M44134" s="1" t="s">
        <v>12645</v>
      </c>
    </row>
    <row r="44135" spans="1:13" x14ac:dyDescent="0.25">
      <c r="A44135">
        <v>44129</v>
      </c>
      <c r="B44135" s="1" t="s">
        <v>119777</v>
      </c>
      <c r="C44135" s="1" t="s">
        <v>119778</v>
      </c>
      <c r="D44135" s="1" t="s">
        <v>55026</v>
      </c>
      <c r="E44135">
        <v>84</v>
      </c>
      <c r="F44135">
        <v>13</v>
      </c>
      <c r="G44135" s="1" t="s">
        <v>155</v>
      </c>
      <c r="H44135" s="1" t="s">
        <v>156</v>
      </c>
      <c r="I44135" s="1" t="s">
        <v>194</v>
      </c>
      <c r="J44135" s="1" t="s">
        <v>292</v>
      </c>
      <c r="K44135" s="1" t="s">
        <v>293</v>
      </c>
      <c r="L44135" s="1" t="s">
        <v>294</v>
      </c>
      <c r="M44135" s="1" t="s">
        <v>75704</v>
      </c>
    </row>
    <row r="44136" spans="1:13" x14ac:dyDescent="0.25">
      <c r="A44136">
        <v>44130</v>
      </c>
      <c r="B44136" s="1" t="s">
        <v>119779</v>
      </c>
      <c r="C44136" s="1" t="s">
        <v>119780</v>
      </c>
      <c r="D44136" s="1" t="s">
        <v>119781</v>
      </c>
      <c r="E44136">
        <v>84</v>
      </c>
      <c r="F44136">
        <v>12</v>
      </c>
      <c r="G44136" s="1" t="s">
        <v>155</v>
      </c>
      <c r="H44136" s="1" t="s">
        <v>156</v>
      </c>
      <c r="I44136" s="1" t="s">
        <v>194</v>
      </c>
      <c r="J44136" s="1" t="s">
        <v>708</v>
      </c>
      <c r="K44136" s="1" t="s">
        <v>38664</v>
      </c>
      <c r="L44136" s="1" t="s">
        <v>300</v>
      </c>
      <c r="M44136" s="1" t="s">
        <v>38665</v>
      </c>
    </row>
    <row r="44137" spans="1:13" x14ac:dyDescent="0.25">
      <c r="A44137">
        <v>44131</v>
      </c>
      <c r="B44137" s="1" t="s">
        <v>119782</v>
      </c>
      <c r="C44137" s="1" t="s">
        <v>119783</v>
      </c>
      <c r="D44137" s="1" t="s">
        <v>23617</v>
      </c>
      <c r="E44137">
        <v>84</v>
      </c>
      <c r="F44137">
        <v>18</v>
      </c>
      <c r="G44137" s="1" t="s">
        <v>155</v>
      </c>
      <c r="H44137" s="1" t="s">
        <v>156</v>
      </c>
      <c r="I44137" s="1" t="s">
        <v>157</v>
      </c>
      <c r="J44137" s="1" t="s">
        <v>158</v>
      </c>
      <c r="K44137" s="1" t="s">
        <v>159</v>
      </c>
      <c r="L44137" s="1" t="s">
        <v>456</v>
      </c>
      <c r="M44137" s="1" t="s">
        <v>10064</v>
      </c>
    </row>
    <row r="44138" spans="1:13" x14ac:dyDescent="0.25">
      <c r="A44138">
        <v>44132</v>
      </c>
      <c r="B44138" s="1" t="s">
        <v>119784</v>
      </c>
      <c r="C44138" s="1" t="s">
        <v>119785</v>
      </c>
      <c r="D44138" s="1" t="s">
        <v>119786</v>
      </c>
      <c r="E44138">
        <v>84</v>
      </c>
      <c r="F44138">
        <v>18</v>
      </c>
      <c r="G44138" s="1" t="s">
        <v>26</v>
      </c>
      <c r="H44138" s="1" t="s">
        <v>27</v>
      </c>
      <c r="I44138" s="1" t="s">
        <v>28</v>
      </c>
      <c r="J44138" s="1" t="s">
        <v>103</v>
      </c>
      <c r="K44138" s="1" t="s">
        <v>20484</v>
      </c>
      <c r="L44138" s="1" t="s">
        <v>231</v>
      </c>
      <c r="M44138" s="1" t="s">
        <v>36995</v>
      </c>
    </row>
    <row r="44139" spans="1:13" x14ac:dyDescent="0.25">
      <c r="A44139">
        <v>44133</v>
      </c>
      <c r="B44139" s="1" t="s">
        <v>119787</v>
      </c>
      <c r="C44139" s="1" t="s">
        <v>119788</v>
      </c>
      <c r="D44139" s="1" t="s">
        <v>23292</v>
      </c>
      <c r="E44139">
        <v>89</v>
      </c>
      <c r="F44139">
        <v>15</v>
      </c>
      <c r="G44139" s="1" t="s">
        <v>93</v>
      </c>
      <c r="H44139" s="1" t="s">
        <v>94</v>
      </c>
      <c r="I44139" s="1" t="s">
        <v>18</v>
      </c>
      <c r="J44139" s="1" t="s">
        <v>87</v>
      </c>
      <c r="K44139" s="1" t="s">
        <v>88</v>
      </c>
      <c r="L44139" s="1" t="s">
        <v>189</v>
      </c>
      <c r="M44139" s="1" t="s">
        <v>9421</v>
      </c>
    </row>
    <row r="44140" spans="1:13" x14ac:dyDescent="0.25">
      <c r="A44140">
        <v>44134</v>
      </c>
      <c r="B44140" s="1" t="s">
        <v>119789</v>
      </c>
      <c r="C44140" s="1" t="s">
        <v>119790</v>
      </c>
      <c r="D44140" s="1" t="s">
        <v>316</v>
      </c>
      <c r="E44140">
        <v>89</v>
      </c>
      <c r="F44140">
        <v>15</v>
      </c>
      <c r="G44140" s="1" t="s">
        <v>75</v>
      </c>
      <c r="H44140" s="1" t="s">
        <v>76</v>
      </c>
      <c r="I44140" s="1" t="s">
        <v>77</v>
      </c>
      <c r="J44140" s="1" t="s">
        <v>739</v>
      </c>
      <c r="K44140" s="1" t="s">
        <v>11906</v>
      </c>
      <c r="L44140" s="1" t="s">
        <v>23576</v>
      </c>
      <c r="M44140" s="1" t="s">
        <v>23537</v>
      </c>
    </row>
    <row r="44141" spans="1:13" x14ac:dyDescent="0.25">
      <c r="A44141">
        <v>44135</v>
      </c>
      <c r="B44141" s="1" t="s">
        <v>119791</v>
      </c>
      <c r="C44141" s="1" t="s">
        <v>119792</v>
      </c>
      <c r="D44141" s="1" t="s">
        <v>635</v>
      </c>
      <c r="E44141">
        <v>89</v>
      </c>
      <c r="F44141">
        <v>78</v>
      </c>
      <c r="G44141" s="1" t="s">
        <v>16</v>
      </c>
      <c r="H44141" s="1" t="s">
        <v>17</v>
      </c>
      <c r="I44141" s="1" t="s">
        <v>18</v>
      </c>
      <c r="J44141" s="1" t="s">
        <v>19</v>
      </c>
      <c r="K44141" s="1" t="s">
        <v>323</v>
      </c>
      <c r="L44141" s="1" t="s">
        <v>21</v>
      </c>
      <c r="M44141" s="1" t="s">
        <v>119793</v>
      </c>
    </row>
    <row r="44142" spans="1:13" x14ac:dyDescent="0.25">
      <c r="A44142">
        <v>44136</v>
      </c>
      <c r="B44142" s="1" t="s">
        <v>119794</v>
      </c>
      <c r="C44142" s="1" t="s">
        <v>119795</v>
      </c>
      <c r="D44142" s="1" t="s">
        <v>119796</v>
      </c>
      <c r="E44142">
        <v>89</v>
      </c>
      <c r="F44142">
        <v>20</v>
      </c>
      <c r="G44142" s="1" t="s">
        <v>75</v>
      </c>
      <c r="H44142" s="1" t="s">
        <v>76</v>
      </c>
      <c r="I44142" s="1" t="s">
        <v>77</v>
      </c>
      <c r="J44142" s="1" t="s">
        <v>739</v>
      </c>
      <c r="K44142" s="1" t="s">
        <v>28171</v>
      </c>
      <c r="L44142" s="1" t="s">
        <v>8272</v>
      </c>
      <c r="M44142" s="1" t="s">
        <v>39590</v>
      </c>
    </row>
    <row r="44143" spans="1:13" x14ac:dyDescent="0.25">
      <c r="A44143">
        <v>44137</v>
      </c>
      <c r="B44143" s="1" t="s">
        <v>119797</v>
      </c>
      <c r="C44143" s="1" t="s">
        <v>119798</v>
      </c>
      <c r="D44143" s="1" t="s">
        <v>119799</v>
      </c>
      <c r="E44143">
        <v>89</v>
      </c>
      <c r="F44143">
        <v>25</v>
      </c>
      <c r="G44143" s="1" t="s">
        <v>305</v>
      </c>
      <c r="H44143" s="1" t="s">
        <v>306</v>
      </c>
      <c r="I44143" s="1" t="s">
        <v>18</v>
      </c>
      <c r="J44143" s="1" t="s">
        <v>19</v>
      </c>
      <c r="K44143" s="1" t="s">
        <v>1286</v>
      </c>
      <c r="L44143" s="1" t="s">
        <v>80</v>
      </c>
      <c r="M44143" s="1" t="s">
        <v>1287</v>
      </c>
    </row>
    <row r="44144" spans="1:13" x14ac:dyDescent="0.25">
      <c r="A44144">
        <v>44138</v>
      </c>
      <c r="B44144" s="1" t="s">
        <v>119800</v>
      </c>
      <c r="C44144" s="1" t="s">
        <v>119801</v>
      </c>
      <c r="D44144" s="1" t="s">
        <v>3592</v>
      </c>
      <c r="E44144">
        <v>89</v>
      </c>
      <c r="F44144">
        <v>120</v>
      </c>
      <c r="G44144" s="1" t="s">
        <v>75</v>
      </c>
      <c r="H44144" s="1" t="s">
        <v>76</v>
      </c>
      <c r="I44144" s="1" t="s">
        <v>77</v>
      </c>
      <c r="J44144" s="1" t="s">
        <v>271</v>
      </c>
      <c r="K44144" s="1" t="s">
        <v>272</v>
      </c>
      <c r="L44144" s="1" t="s">
        <v>273</v>
      </c>
      <c r="M44144" s="1" t="s">
        <v>35479</v>
      </c>
    </row>
    <row r="44145" spans="1:13" x14ac:dyDescent="0.25">
      <c r="A44145">
        <v>44139</v>
      </c>
      <c r="B44145" s="1" t="s">
        <v>119802</v>
      </c>
      <c r="C44145" s="1" t="s">
        <v>119803</v>
      </c>
      <c r="D44145" s="1" t="s">
        <v>119804</v>
      </c>
      <c r="E44145">
        <v>85</v>
      </c>
      <c r="F44145">
        <v>15</v>
      </c>
      <c r="G44145" s="1" t="s">
        <v>85</v>
      </c>
      <c r="H44145" s="1" t="s">
        <v>86</v>
      </c>
      <c r="I44145" s="1" t="s">
        <v>18</v>
      </c>
      <c r="J44145" s="1" t="s">
        <v>87</v>
      </c>
      <c r="K44145" s="1" t="s">
        <v>87</v>
      </c>
      <c r="L44145" s="1" t="s">
        <v>189</v>
      </c>
      <c r="M44145" s="1" t="s">
        <v>2400</v>
      </c>
    </row>
    <row r="44146" spans="1:13" x14ac:dyDescent="0.25">
      <c r="A44146">
        <v>44140</v>
      </c>
      <c r="B44146" s="1" t="s">
        <v>119805</v>
      </c>
      <c r="C44146" s="1" t="s">
        <v>119806</v>
      </c>
      <c r="D44146" s="1" t="s">
        <v>97550</v>
      </c>
      <c r="E44146">
        <v>88</v>
      </c>
      <c r="F44146">
        <v>55</v>
      </c>
      <c r="G44146" s="1" t="s">
        <v>16</v>
      </c>
      <c r="H44146" s="1" t="s">
        <v>17</v>
      </c>
      <c r="I44146" s="1" t="s">
        <v>18</v>
      </c>
      <c r="J44146" s="1" t="s">
        <v>19</v>
      </c>
      <c r="K44146" s="1" t="s">
        <v>20</v>
      </c>
      <c r="L44146" s="1" t="s">
        <v>6131</v>
      </c>
      <c r="M44146" s="1" t="s">
        <v>81027</v>
      </c>
    </row>
    <row r="44147" spans="1:13" x14ac:dyDescent="0.25">
      <c r="A44147">
        <v>44141</v>
      </c>
      <c r="B44147" s="1" t="s">
        <v>119807</v>
      </c>
      <c r="C44147" s="1" t="s">
        <v>119808</v>
      </c>
      <c r="D44147" s="1" t="s">
        <v>119809</v>
      </c>
      <c r="E44147">
        <v>85</v>
      </c>
      <c r="F44147">
        <v>30</v>
      </c>
      <c r="G44147" s="1" t="s">
        <v>85</v>
      </c>
      <c r="H44147" s="1" t="s">
        <v>86</v>
      </c>
      <c r="I44147" s="1" t="s">
        <v>18</v>
      </c>
      <c r="J44147" s="1" t="s">
        <v>87</v>
      </c>
      <c r="K44147" s="1" t="s">
        <v>88</v>
      </c>
      <c r="L44147" s="1" t="s">
        <v>189</v>
      </c>
      <c r="M44147" s="1" t="s">
        <v>215</v>
      </c>
    </row>
    <row r="44148" spans="1:13" x14ac:dyDescent="0.25">
      <c r="A44148">
        <v>44142</v>
      </c>
      <c r="B44148" s="1" t="s">
        <v>119810</v>
      </c>
      <c r="C44148" s="1" t="s">
        <v>119811</v>
      </c>
      <c r="D44148" s="1" t="s">
        <v>114456</v>
      </c>
      <c r="E44148">
        <v>85</v>
      </c>
      <c r="F44148">
        <v>30</v>
      </c>
      <c r="G44148" s="1" t="s">
        <v>398</v>
      </c>
      <c r="H44148" s="1" t="s">
        <v>399</v>
      </c>
      <c r="I44148" s="1" t="s">
        <v>615</v>
      </c>
      <c r="J44148" s="1" t="s">
        <v>1397</v>
      </c>
      <c r="K44148" s="1" t="s">
        <v>1398</v>
      </c>
      <c r="L44148" s="1" t="s">
        <v>1030</v>
      </c>
      <c r="M44148" s="1" t="s">
        <v>114457</v>
      </c>
    </row>
    <row r="44149" spans="1:13" x14ac:dyDescent="0.25">
      <c r="A44149">
        <v>44143</v>
      </c>
      <c r="B44149" s="1" t="s">
        <v>119812</v>
      </c>
      <c r="C44149" s="1" t="s">
        <v>119813</v>
      </c>
      <c r="D44149" s="1" t="s">
        <v>298</v>
      </c>
      <c r="E44149">
        <v>85</v>
      </c>
      <c r="F44149">
        <v>13</v>
      </c>
      <c r="G44149" s="1" t="s">
        <v>155</v>
      </c>
      <c r="H44149" s="1" t="s">
        <v>156</v>
      </c>
      <c r="I44149" s="1" t="s">
        <v>194</v>
      </c>
      <c r="J44149" s="1" t="s">
        <v>292</v>
      </c>
      <c r="K44149" s="1" t="s">
        <v>299</v>
      </c>
      <c r="L44149" s="1" t="s">
        <v>294</v>
      </c>
      <c r="M44149" s="1" t="s">
        <v>10189</v>
      </c>
    </row>
    <row r="44150" spans="1:13" x14ac:dyDescent="0.25">
      <c r="A44150">
        <v>44144</v>
      </c>
      <c r="B44150" s="1" t="s">
        <v>119814</v>
      </c>
      <c r="C44150" s="1" t="s">
        <v>119815</v>
      </c>
      <c r="D44150" s="1" t="s">
        <v>119816</v>
      </c>
      <c r="E44150">
        <v>85</v>
      </c>
      <c r="F44150">
        <v>33</v>
      </c>
      <c r="G44150" s="1" t="s">
        <v>398</v>
      </c>
      <c r="H44150" s="1" t="s">
        <v>399</v>
      </c>
      <c r="I44150" s="1" t="s">
        <v>615</v>
      </c>
      <c r="J44150" s="1" t="s">
        <v>6001</v>
      </c>
      <c r="K44150" s="1" t="s">
        <v>6001</v>
      </c>
      <c r="L44150" s="1" t="s">
        <v>30</v>
      </c>
      <c r="M44150" s="1" t="s">
        <v>112557</v>
      </c>
    </row>
    <row r="44151" spans="1:13" x14ac:dyDescent="0.25">
      <c r="A44151">
        <v>44230</v>
      </c>
      <c r="B44151" s="1" t="s">
        <v>119817</v>
      </c>
      <c r="C44151" s="1" t="s">
        <v>119818</v>
      </c>
      <c r="D44151" s="1" t="s">
        <v>119819</v>
      </c>
      <c r="E44151">
        <v>84</v>
      </c>
      <c r="F44151">
        <v>12</v>
      </c>
      <c r="G44151" s="1" t="s">
        <v>26</v>
      </c>
      <c r="H44151" s="1" t="s">
        <v>27</v>
      </c>
      <c r="I44151" s="1" t="s">
        <v>28</v>
      </c>
      <c r="J44151" s="1" t="s">
        <v>1840</v>
      </c>
      <c r="K44151" s="1" t="s">
        <v>1841</v>
      </c>
      <c r="L44151" s="1" t="s">
        <v>80</v>
      </c>
      <c r="M44151" s="1" t="s">
        <v>1842</v>
      </c>
    </row>
    <row r="44152" spans="1:13" x14ac:dyDescent="0.25">
      <c r="A44152">
        <v>44146</v>
      </c>
      <c r="B44152" s="1" t="s">
        <v>119820</v>
      </c>
      <c r="C44152" s="1" t="s">
        <v>119821</v>
      </c>
      <c r="D44152" s="1" t="s">
        <v>119822</v>
      </c>
      <c r="E44152">
        <v>82</v>
      </c>
      <c r="F44152">
        <v>9</v>
      </c>
      <c r="G44152" s="1" t="s">
        <v>155</v>
      </c>
      <c r="H44152" s="1" t="s">
        <v>156</v>
      </c>
      <c r="I44152" s="1" t="s">
        <v>28</v>
      </c>
      <c r="J44152" s="1" t="s">
        <v>2816</v>
      </c>
      <c r="K44152" s="1" t="s">
        <v>6010</v>
      </c>
      <c r="L44152" s="1" t="s">
        <v>189</v>
      </c>
      <c r="M44152" s="1" t="s">
        <v>119823</v>
      </c>
    </row>
    <row r="44153" spans="1:13" x14ac:dyDescent="0.25">
      <c r="A44153">
        <v>44147</v>
      </c>
      <c r="B44153" s="1" t="s">
        <v>119824</v>
      </c>
      <c r="C44153" s="1" t="s">
        <v>119825</v>
      </c>
      <c r="D44153" s="1" t="s">
        <v>119826</v>
      </c>
      <c r="E44153">
        <v>82</v>
      </c>
      <c r="F44153">
        <v>8</v>
      </c>
      <c r="G44153" s="1" t="s">
        <v>155</v>
      </c>
      <c r="H44153" s="1" t="s">
        <v>156</v>
      </c>
      <c r="I44153" s="1" t="s">
        <v>28</v>
      </c>
      <c r="J44153" s="1" t="s">
        <v>2816</v>
      </c>
      <c r="K44153" s="1" t="s">
        <v>7183</v>
      </c>
      <c r="L44153" s="1" t="s">
        <v>21</v>
      </c>
      <c r="M44153" s="1" t="s">
        <v>119827</v>
      </c>
    </row>
    <row r="44154" spans="1:13" x14ac:dyDescent="0.25">
      <c r="A44154">
        <v>44148</v>
      </c>
      <c r="B44154" s="1" t="s">
        <v>119828</v>
      </c>
      <c r="C44154" s="1" t="s">
        <v>119829</v>
      </c>
      <c r="D44154" s="1" t="s">
        <v>119826</v>
      </c>
      <c r="E44154">
        <v>82</v>
      </c>
      <c r="F44154">
        <v>8</v>
      </c>
      <c r="G44154" s="1" t="s">
        <v>155</v>
      </c>
      <c r="H44154" s="1" t="s">
        <v>156</v>
      </c>
      <c r="I44154" s="1" t="s">
        <v>28</v>
      </c>
      <c r="J44154" s="1" t="s">
        <v>2816</v>
      </c>
      <c r="K44154" s="1" t="s">
        <v>7183</v>
      </c>
      <c r="L44154" s="1" t="s">
        <v>71</v>
      </c>
      <c r="M44154" s="1" t="s">
        <v>119827</v>
      </c>
    </row>
    <row r="44155" spans="1:13" x14ac:dyDescent="0.25">
      <c r="A44155">
        <v>44149</v>
      </c>
      <c r="B44155" s="1" t="s">
        <v>119830</v>
      </c>
      <c r="C44155" s="1" t="s">
        <v>119831</v>
      </c>
      <c r="D44155" s="1" t="s">
        <v>14898</v>
      </c>
      <c r="E44155">
        <v>82</v>
      </c>
      <c r="F44155">
        <v>23</v>
      </c>
      <c r="G44155" s="1" t="s">
        <v>155</v>
      </c>
      <c r="H44155" s="1" t="s">
        <v>156</v>
      </c>
      <c r="I44155" s="1" t="s">
        <v>28</v>
      </c>
      <c r="J44155" s="1" t="s">
        <v>35</v>
      </c>
      <c r="K44155" s="1" t="s">
        <v>2392</v>
      </c>
      <c r="L44155" s="1" t="s">
        <v>71</v>
      </c>
      <c r="M44155" s="1" t="s">
        <v>38</v>
      </c>
    </row>
    <row r="44156" spans="1:13" x14ac:dyDescent="0.25">
      <c r="A44156">
        <v>44150</v>
      </c>
      <c r="B44156" s="1" t="s">
        <v>119832</v>
      </c>
      <c r="C44156" s="1" t="s">
        <v>119833</v>
      </c>
      <c r="D44156" s="1" t="s">
        <v>119834</v>
      </c>
      <c r="E44156">
        <v>82</v>
      </c>
      <c r="F44156">
        <v>8</v>
      </c>
      <c r="G44156" s="1" t="s">
        <v>155</v>
      </c>
      <c r="H44156" s="1" t="s">
        <v>156</v>
      </c>
      <c r="I44156" s="1" t="s">
        <v>28</v>
      </c>
      <c r="J44156" s="1" t="s">
        <v>2816</v>
      </c>
      <c r="K44156" s="1" t="s">
        <v>6010</v>
      </c>
      <c r="L44156" s="1" t="s">
        <v>133</v>
      </c>
      <c r="M44156" s="1" t="s">
        <v>8764</v>
      </c>
    </row>
    <row r="44157" spans="1:13" x14ac:dyDescent="0.25">
      <c r="A44157">
        <v>44151</v>
      </c>
      <c r="B44157" s="1" t="s">
        <v>119835</v>
      </c>
      <c r="C44157" s="1" t="s">
        <v>119836</v>
      </c>
      <c r="D44157" s="1" t="s">
        <v>119837</v>
      </c>
      <c r="E44157">
        <v>86</v>
      </c>
      <c r="F44157">
        <v>52</v>
      </c>
      <c r="G44157" s="1" t="s">
        <v>85</v>
      </c>
      <c r="H44157" s="1" t="s">
        <v>86</v>
      </c>
      <c r="I44157" s="1" t="s">
        <v>18</v>
      </c>
      <c r="J44157" s="1" t="s">
        <v>87</v>
      </c>
      <c r="K44157" s="1" t="s">
        <v>787</v>
      </c>
      <c r="L44157" s="1" t="s">
        <v>71</v>
      </c>
      <c r="M44157" s="1" t="s">
        <v>9421</v>
      </c>
    </row>
    <row r="44158" spans="1:13" x14ac:dyDescent="0.25">
      <c r="A44158">
        <v>44152</v>
      </c>
      <c r="B44158" s="1" t="s">
        <v>119838</v>
      </c>
      <c r="C44158" s="1" t="s">
        <v>119839</v>
      </c>
      <c r="D44158" s="1" t="s">
        <v>119840</v>
      </c>
      <c r="E44158">
        <v>82</v>
      </c>
      <c r="F44158">
        <v>13</v>
      </c>
      <c r="G44158" s="1" t="s">
        <v>155</v>
      </c>
      <c r="H44158" s="1" t="s">
        <v>156</v>
      </c>
      <c r="I44158" s="1" t="s">
        <v>28</v>
      </c>
      <c r="J44158" s="1" t="s">
        <v>400</v>
      </c>
      <c r="K44158" s="1" t="s">
        <v>401</v>
      </c>
      <c r="L44158" s="1" t="s">
        <v>402</v>
      </c>
      <c r="M44158" s="1" t="s">
        <v>21678</v>
      </c>
    </row>
    <row r="44159" spans="1:13" x14ac:dyDescent="0.25">
      <c r="A44159">
        <v>44153</v>
      </c>
      <c r="B44159" s="1" t="s">
        <v>119841</v>
      </c>
      <c r="C44159" s="1" t="s">
        <v>119842</v>
      </c>
      <c r="D44159" s="1" t="s">
        <v>119843</v>
      </c>
      <c r="E44159">
        <v>82</v>
      </c>
      <c r="F44159">
        <v>13</v>
      </c>
      <c r="G44159" s="1" t="s">
        <v>155</v>
      </c>
      <c r="H44159" s="1" t="s">
        <v>156</v>
      </c>
      <c r="I44159" s="1" t="s">
        <v>28</v>
      </c>
      <c r="J44159" s="1" t="s">
        <v>2816</v>
      </c>
      <c r="K44159" s="1" t="s">
        <v>9369</v>
      </c>
      <c r="L44159" s="1" t="s">
        <v>189</v>
      </c>
      <c r="M44159" s="1" t="s">
        <v>119844</v>
      </c>
    </row>
    <row r="44160" spans="1:13" x14ac:dyDescent="0.25">
      <c r="A44160">
        <v>44154</v>
      </c>
      <c r="B44160" s="1" t="s">
        <v>119845</v>
      </c>
      <c r="C44160" s="1" t="s">
        <v>119846</v>
      </c>
      <c r="D44160" s="1" t="s">
        <v>654</v>
      </c>
      <c r="E44160">
        <v>81</v>
      </c>
      <c r="F44160">
        <v>14</v>
      </c>
      <c r="G44160" s="1" t="s">
        <v>155</v>
      </c>
      <c r="H44160" s="1" t="s">
        <v>156</v>
      </c>
      <c r="I44160" s="1" t="s">
        <v>28</v>
      </c>
      <c r="J44160" s="1" t="s">
        <v>2816</v>
      </c>
      <c r="K44160" s="1" t="s">
        <v>119847</v>
      </c>
      <c r="L44160" s="1" t="s">
        <v>133</v>
      </c>
      <c r="M44160" s="1" t="s">
        <v>35960</v>
      </c>
    </row>
    <row r="44161" spans="1:13" x14ac:dyDescent="0.25">
      <c r="A44161">
        <v>44155</v>
      </c>
      <c r="B44161" s="1" t="s">
        <v>119848</v>
      </c>
      <c r="C44161" s="1" t="s">
        <v>119849</v>
      </c>
      <c r="D44161" s="1" t="s">
        <v>40335</v>
      </c>
      <c r="E44161">
        <v>81</v>
      </c>
      <c r="F44161">
        <v>10</v>
      </c>
      <c r="G44161" s="1" t="s">
        <v>155</v>
      </c>
      <c r="H44161" s="1" t="s">
        <v>156</v>
      </c>
      <c r="I44161" s="1" t="s">
        <v>28</v>
      </c>
      <c r="J44161" s="1" t="s">
        <v>400</v>
      </c>
      <c r="K44161" s="1" t="s">
        <v>401</v>
      </c>
      <c r="L44161" s="1" t="s">
        <v>402</v>
      </c>
      <c r="M44161" s="1" t="s">
        <v>40336</v>
      </c>
    </row>
    <row r="44162" spans="1:13" x14ac:dyDescent="0.25">
      <c r="A44162">
        <v>44156</v>
      </c>
      <c r="B44162" s="1" t="s">
        <v>119850</v>
      </c>
      <c r="C44162" s="1" t="s">
        <v>119851</v>
      </c>
      <c r="D44162" s="1" t="s">
        <v>119852</v>
      </c>
      <c r="E44162">
        <v>81</v>
      </c>
      <c r="F44162">
        <v>29</v>
      </c>
      <c r="G44162" s="1" t="s">
        <v>155</v>
      </c>
      <c r="H44162" s="1" t="s">
        <v>156</v>
      </c>
      <c r="I44162" s="1" t="s">
        <v>28</v>
      </c>
      <c r="J44162" s="1" t="s">
        <v>35</v>
      </c>
      <c r="K44162" s="1" t="s">
        <v>998</v>
      </c>
      <c r="L44162" s="1" t="s">
        <v>1946</v>
      </c>
      <c r="M44162" s="1" t="s">
        <v>12376</v>
      </c>
    </row>
    <row r="44163" spans="1:13" x14ac:dyDescent="0.25">
      <c r="A44163">
        <v>44157</v>
      </c>
      <c r="B44163" s="1" t="s">
        <v>119853</v>
      </c>
      <c r="C44163" s="1" t="s">
        <v>119854</v>
      </c>
      <c r="D44163" s="1" t="s">
        <v>119855</v>
      </c>
      <c r="E44163">
        <v>81</v>
      </c>
      <c r="F44163">
        <v>15</v>
      </c>
      <c r="G44163" s="1" t="s">
        <v>155</v>
      </c>
      <c r="H44163" s="1" t="s">
        <v>156</v>
      </c>
      <c r="I44163" s="1" t="s">
        <v>28</v>
      </c>
      <c r="J44163" s="1" t="s">
        <v>35</v>
      </c>
      <c r="K44163" s="1" t="s">
        <v>2392</v>
      </c>
      <c r="L44163" s="1" t="s">
        <v>1809</v>
      </c>
      <c r="M44163" s="1" t="s">
        <v>12376</v>
      </c>
    </row>
    <row r="44164" spans="1:13" x14ac:dyDescent="0.25">
      <c r="A44164">
        <v>44158</v>
      </c>
      <c r="B44164" s="1" t="s">
        <v>119856</v>
      </c>
      <c r="C44164" s="1" t="s">
        <v>119857</v>
      </c>
      <c r="D44164" s="1" t="s">
        <v>78864</v>
      </c>
      <c r="E44164">
        <v>92</v>
      </c>
      <c r="F44164">
        <v>40</v>
      </c>
      <c r="G44164" s="1" t="s">
        <v>85</v>
      </c>
      <c r="H44164" s="1" t="s">
        <v>86</v>
      </c>
      <c r="I44164" s="1" t="s">
        <v>18</v>
      </c>
      <c r="J44164" s="1" t="s">
        <v>110</v>
      </c>
      <c r="K44164" s="1" t="s">
        <v>111</v>
      </c>
      <c r="L44164" s="1" t="s">
        <v>30</v>
      </c>
      <c r="M44164" s="1" t="s">
        <v>2182</v>
      </c>
    </row>
    <row r="44165" spans="1:13" x14ac:dyDescent="0.25">
      <c r="A44165">
        <v>44159</v>
      </c>
      <c r="B44165" s="1" t="s">
        <v>119858</v>
      </c>
      <c r="C44165" s="1" t="s">
        <v>119859</v>
      </c>
      <c r="D44165" s="1" t="s">
        <v>6847</v>
      </c>
      <c r="E44165">
        <v>92</v>
      </c>
      <c r="F44165">
        <v>70</v>
      </c>
      <c r="G44165" s="1" t="s">
        <v>26</v>
      </c>
      <c r="H44165" s="1" t="s">
        <v>27</v>
      </c>
      <c r="I44165" s="1" t="s">
        <v>28</v>
      </c>
      <c r="J44165" s="1" t="s">
        <v>733</v>
      </c>
      <c r="K44165" s="1" t="s">
        <v>1518</v>
      </c>
      <c r="L44165" s="1" t="s">
        <v>456</v>
      </c>
      <c r="M44165" s="1" t="s">
        <v>8121</v>
      </c>
    </row>
    <row r="44166" spans="1:13" x14ac:dyDescent="0.25">
      <c r="A44166">
        <v>44160</v>
      </c>
      <c r="B44166" s="1" t="s">
        <v>119860</v>
      </c>
      <c r="C44166" s="1" t="s">
        <v>119861</v>
      </c>
      <c r="D44166" s="1" t="s">
        <v>14389</v>
      </c>
      <c r="E44166">
        <v>92</v>
      </c>
      <c r="F44166">
        <v>38</v>
      </c>
      <c r="G44166" s="1" t="s">
        <v>16</v>
      </c>
      <c r="H44166" s="1" t="s">
        <v>17</v>
      </c>
      <c r="I44166" s="1" t="s">
        <v>18</v>
      </c>
      <c r="J44166" s="1" t="s">
        <v>19</v>
      </c>
      <c r="K44166" s="1" t="s">
        <v>2404</v>
      </c>
      <c r="L44166" s="1" t="s">
        <v>30</v>
      </c>
      <c r="M44166" s="1" t="s">
        <v>11163</v>
      </c>
    </row>
    <row r="44167" spans="1:13" x14ac:dyDescent="0.25">
      <c r="A44167">
        <v>44161</v>
      </c>
      <c r="B44167" s="1" t="s">
        <v>119862</v>
      </c>
      <c r="C44167" s="1" t="s">
        <v>119863</v>
      </c>
      <c r="D44167" s="1" t="s">
        <v>44507</v>
      </c>
      <c r="E44167">
        <v>92</v>
      </c>
      <c r="F44167">
        <v>50</v>
      </c>
      <c r="G44167" s="1" t="s">
        <v>85</v>
      </c>
      <c r="H44167" s="1" t="s">
        <v>86</v>
      </c>
      <c r="I44167" s="1" t="s">
        <v>18</v>
      </c>
      <c r="J44167" s="1" t="s">
        <v>110</v>
      </c>
      <c r="K44167" s="1" t="s">
        <v>111</v>
      </c>
      <c r="L44167" s="1" t="s">
        <v>30</v>
      </c>
      <c r="M44167" s="1" t="s">
        <v>11243</v>
      </c>
    </row>
    <row r="44168" spans="1:13" x14ac:dyDescent="0.25">
      <c r="A44168">
        <v>44162</v>
      </c>
      <c r="B44168" s="1" t="s">
        <v>119864</v>
      </c>
      <c r="C44168" s="1" t="s">
        <v>119865</v>
      </c>
      <c r="D44168" s="1" t="s">
        <v>10169</v>
      </c>
      <c r="E44168">
        <v>91</v>
      </c>
      <c r="F44168">
        <v>50</v>
      </c>
      <c r="G44168" s="1" t="s">
        <v>85</v>
      </c>
      <c r="H44168" s="1" t="s">
        <v>86</v>
      </c>
      <c r="I44168" s="1" t="s">
        <v>18</v>
      </c>
      <c r="J44168" s="1" t="s">
        <v>110</v>
      </c>
      <c r="K44168" s="1" t="s">
        <v>111</v>
      </c>
      <c r="L44168" s="1" t="s">
        <v>30</v>
      </c>
      <c r="M44168" s="1" t="s">
        <v>11243</v>
      </c>
    </row>
    <row r="44169" spans="1:13" x14ac:dyDescent="0.25">
      <c r="A44169">
        <v>44163</v>
      </c>
      <c r="B44169" s="1" t="s">
        <v>119866</v>
      </c>
      <c r="C44169" s="1" t="s">
        <v>119867</v>
      </c>
      <c r="D44169" s="1" t="s">
        <v>55639</v>
      </c>
      <c r="E44169">
        <v>91</v>
      </c>
      <c r="F44169">
        <v>40</v>
      </c>
      <c r="G44169" s="1" t="s">
        <v>85</v>
      </c>
      <c r="H44169" s="1" t="s">
        <v>86</v>
      </c>
      <c r="I44169" s="1" t="s">
        <v>18</v>
      </c>
      <c r="J44169" s="1" t="s">
        <v>110</v>
      </c>
      <c r="K44169" s="1" t="s">
        <v>608</v>
      </c>
      <c r="L44169" s="1" t="s">
        <v>30</v>
      </c>
      <c r="M44169" s="1" t="s">
        <v>10628</v>
      </c>
    </row>
    <row r="44170" spans="1:13" x14ac:dyDescent="0.25">
      <c r="A44170">
        <v>44164</v>
      </c>
      <c r="B44170" s="1" t="s">
        <v>119868</v>
      </c>
      <c r="C44170" s="1" t="s">
        <v>119869</v>
      </c>
      <c r="D44170" s="1" t="s">
        <v>27573</v>
      </c>
      <c r="E44170">
        <v>91</v>
      </c>
      <c r="F44170">
        <v>45</v>
      </c>
      <c r="G44170" s="1" t="s">
        <v>85</v>
      </c>
      <c r="H44170" s="1" t="s">
        <v>86</v>
      </c>
      <c r="I44170" s="1" t="s">
        <v>18</v>
      </c>
      <c r="J44170" s="1" t="s">
        <v>110</v>
      </c>
      <c r="K44170" s="1" t="s">
        <v>111</v>
      </c>
      <c r="L44170" s="1" t="s">
        <v>30</v>
      </c>
      <c r="M44170" s="1" t="s">
        <v>18235</v>
      </c>
    </row>
    <row r="44171" spans="1:13" x14ac:dyDescent="0.25">
      <c r="A44171">
        <v>44165</v>
      </c>
      <c r="B44171" s="1" t="s">
        <v>119870</v>
      </c>
      <c r="C44171" s="1" t="s">
        <v>119871</v>
      </c>
      <c r="D44171" s="1" t="s">
        <v>72597</v>
      </c>
      <c r="E44171">
        <v>91</v>
      </c>
      <c r="F44171">
        <v>40</v>
      </c>
      <c r="G44171" s="1" t="s">
        <v>85</v>
      </c>
      <c r="H44171" s="1" t="s">
        <v>86</v>
      </c>
      <c r="I44171" s="1" t="s">
        <v>18</v>
      </c>
      <c r="J44171" s="1" t="s">
        <v>110</v>
      </c>
      <c r="K44171" s="1" t="s">
        <v>1528</v>
      </c>
      <c r="L44171" s="1" t="s">
        <v>30</v>
      </c>
      <c r="M44171" s="1" t="s">
        <v>7402</v>
      </c>
    </row>
    <row r="44172" spans="1:13" x14ac:dyDescent="0.25">
      <c r="A44172">
        <v>44166</v>
      </c>
      <c r="B44172" s="1" t="s">
        <v>119872</v>
      </c>
      <c r="C44172" s="1" t="s">
        <v>119873</v>
      </c>
      <c r="D44172" s="1" t="s">
        <v>19660</v>
      </c>
      <c r="E44172">
        <v>91</v>
      </c>
      <c r="F44172">
        <v>42</v>
      </c>
      <c r="G44172" s="1" t="s">
        <v>26</v>
      </c>
      <c r="H44172" s="1" t="s">
        <v>27</v>
      </c>
      <c r="I44172" s="1" t="s">
        <v>28</v>
      </c>
      <c r="J44172" s="1" t="s">
        <v>733</v>
      </c>
      <c r="K44172" s="1" t="s">
        <v>30315</v>
      </c>
      <c r="L44172" s="1" t="s">
        <v>1043</v>
      </c>
      <c r="M44172" s="1" t="s">
        <v>19661</v>
      </c>
    </row>
    <row r="44173" spans="1:13" x14ac:dyDescent="0.25">
      <c r="A44173">
        <v>44167</v>
      </c>
      <c r="B44173" s="1" t="s">
        <v>119874</v>
      </c>
      <c r="C44173" s="1" t="s">
        <v>119875</v>
      </c>
      <c r="D44173" s="1" t="s">
        <v>35914</v>
      </c>
      <c r="E44173">
        <v>91</v>
      </c>
      <c r="F44173">
        <v>34</v>
      </c>
      <c r="G44173" s="1" t="s">
        <v>26</v>
      </c>
      <c r="H44173" s="1" t="s">
        <v>27</v>
      </c>
      <c r="I44173" s="1" t="s">
        <v>28</v>
      </c>
      <c r="J44173" s="1" t="s">
        <v>131</v>
      </c>
      <c r="K44173" s="1" t="s">
        <v>169</v>
      </c>
      <c r="L44173" s="1" t="s">
        <v>133</v>
      </c>
      <c r="M44173" s="1" t="s">
        <v>14383</v>
      </c>
    </row>
    <row r="44174" spans="1:13" x14ac:dyDescent="0.25">
      <c r="A44174">
        <v>44168</v>
      </c>
      <c r="B44174" s="1" t="s">
        <v>119876</v>
      </c>
      <c r="C44174" s="1" t="s">
        <v>119877</v>
      </c>
      <c r="D44174" s="1" t="s">
        <v>18586</v>
      </c>
      <c r="E44174">
        <v>91</v>
      </c>
      <c r="F44174">
        <v>36</v>
      </c>
      <c r="G44174" s="1" t="s">
        <v>259</v>
      </c>
      <c r="H44174" s="1" t="s">
        <v>260</v>
      </c>
      <c r="I44174" s="1" t="s">
        <v>18</v>
      </c>
      <c r="J44174" s="1" t="s">
        <v>19</v>
      </c>
      <c r="K44174" s="1" t="s">
        <v>912</v>
      </c>
      <c r="L44174" s="1" t="s">
        <v>1007</v>
      </c>
      <c r="M44174" s="1" t="s">
        <v>1426</v>
      </c>
    </row>
    <row r="44175" spans="1:13" x14ac:dyDescent="0.25">
      <c r="A44175">
        <v>44169</v>
      </c>
      <c r="B44175" s="1" t="s">
        <v>119878</v>
      </c>
      <c r="C44175" s="1" t="s">
        <v>119879</v>
      </c>
      <c r="D44175" s="1" t="s">
        <v>74487</v>
      </c>
      <c r="E44175">
        <v>91</v>
      </c>
      <c r="F44175">
        <v>55</v>
      </c>
      <c r="G44175" s="1" t="s">
        <v>398</v>
      </c>
      <c r="H44175" s="1" t="s">
        <v>399</v>
      </c>
      <c r="I44175" s="1" t="s">
        <v>615</v>
      </c>
      <c r="J44175" s="1" t="s">
        <v>616</v>
      </c>
      <c r="K44175" s="1" t="s">
        <v>2543</v>
      </c>
      <c r="L44175" s="1" t="s">
        <v>21</v>
      </c>
      <c r="M44175" s="1" t="s">
        <v>2544</v>
      </c>
    </row>
    <row r="44176" spans="1:13" x14ac:dyDescent="0.25">
      <c r="A44176">
        <v>44170</v>
      </c>
      <c r="B44176" s="1" t="s">
        <v>119880</v>
      </c>
      <c r="C44176" s="1" t="s">
        <v>119881</v>
      </c>
      <c r="D44176" s="1" t="s">
        <v>86033</v>
      </c>
      <c r="E44176">
        <v>91</v>
      </c>
      <c r="F44176">
        <v>60</v>
      </c>
      <c r="G44176" s="1" t="s">
        <v>155</v>
      </c>
      <c r="H44176" s="1" t="s">
        <v>156</v>
      </c>
      <c r="I44176" s="1" t="s">
        <v>157</v>
      </c>
      <c r="J44176" s="1" t="s">
        <v>158</v>
      </c>
      <c r="K44176" s="1" t="s">
        <v>159</v>
      </c>
      <c r="L44176" s="1" t="s">
        <v>189</v>
      </c>
      <c r="M44176" s="1" t="s">
        <v>8185</v>
      </c>
    </row>
    <row r="44177" spans="1:13" x14ac:dyDescent="0.25">
      <c r="A44177">
        <v>44171</v>
      </c>
      <c r="B44177" s="1" t="s">
        <v>119882</v>
      </c>
      <c r="C44177" s="1" t="s">
        <v>119883</v>
      </c>
      <c r="D44177" s="1" t="s">
        <v>5853</v>
      </c>
      <c r="E44177">
        <v>91</v>
      </c>
      <c r="F44177">
        <v>50</v>
      </c>
      <c r="G44177" s="1" t="s">
        <v>16</v>
      </c>
      <c r="H44177" s="1" t="s">
        <v>17</v>
      </c>
      <c r="I44177" s="1" t="s">
        <v>18</v>
      </c>
      <c r="J44177" s="1" t="s">
        <v>19</v>
      </c>
      <c r="K44177" s="1" t="s">
        <v>20</v>
      </c>
      <c r="L44177" s="1" t="s">
        <v>1849</v>
      </c>
      <c r="M44177" s="1" t="s">
        <v>5854</v>
      </c>
    </row>
    <row r="44178" spans="1:13" x14ac:dyDescent="0.25">
      <c r="A44178">
        <v>44172</v>
      </c>
      <c r="B44178" s="1" t="s">
        <v>119884</v>
      </c>
      <c r="C44178" s="1" t="s">
        <v>119885</v>
      </c>
      <c r="D44178" s="1" t="s">
        <v>119886</v>
      </c>
      <c r="E44178">
        <v>91</v>
      </c>
      <c r="F44178">
        <v>50</v>
      </c>
      <c r="G44178" s="1" t="s">
        <v>305</v>
      </c>
      <c r="H44178" s="1" t="s">
        <v>306</v>
      </c>
      <c r="I44178" s="1" t="s">
        <v>18</v>
      </c>
      <c r="J44178" s="1" t="s">
        <v>19</v>
      </c>
      <c r="K44178" s="1" t="s">
        <v>177</v>
      </c>
      <c r="L44178" s="1" t="s">
        <v>1849</v>
      </c>
      <c r="M44178" s="1" t="s">
        <v>2425</v>
      </c>
    </row>
    <row r="44179" spans="1:13" x14ac:dyDescent="0.25">
      <c r="A44179">
        <v>44173</v>
      </c>
      <c r="B44179" s="1" t="s">
        <v>119887</v>
      </c>
      <c r="C44179" s="1" t="s">
        <v>119888</v>
      </c>
      <c r="D44179" s="1" t="s">
        <v>119889</v>
      </c>
      <c r="E44179">
        <v>91</v>
      </c>
      <c r="F44179">
        <v>30</v>
      </c>
      <c r="G44179" s="1" t="s">
        <v>155</v>
      </c>
      <c r="H44179" s="1" t="s">
        <v>156</v>
      </c>
      <c r="I44179" s="1" t="s">
        <v>157</v>
      </c>
      <c r="J44179" s="1" t="s">
        <v>158</v>
      </c>
      <c r="K44179" s="1" t="s">
        <v>159</v>
      </c>
      <c r="L44179" s="1" t="s">
        <v>456</v>
      </c>
      <c r="M44179" s="1" t="s">
        <v>7071</v>
      </c>
    </row>
    <row r="44180" spans="1:13" x14ac:dyDescent="0.25">
      <c r="A44180">
        <v>44174</v>
      </c>
      <c r="B44180" s="1" t="s">
        <v>119890</v>
      </c>
      <c r="C44180" s="1" t="s">
        <v>119891</v>
      </c>
      <c r="D44180" s="1" t="s">
        <v>119892</v>
      </c>
      <c r="E44180">
        <v>91</v>
      </c>
      <c r="F44180">
        <v>30</v>
      </c>
      <c r="G44180" s="1" t="s">
        <v>155</v>
      </c>
      <c r="H44180" s="1" t="s">
        <v>156</v>
      </c>
      <c r="I44180" s="1" t="s">
        <v>157</v>
      </c>
      <c r="J44180" s="1" t="s">
        <v>158</v>
      </c>
      <c r="K44180" s="1" t="s">
        <v>159</v>
      </c>
      <c r="L44180" s="1" t="s">
        <v>456</v>
      </c>
      <c r="M44180" s="1" t="s">
        <v>7071</v>
      </c>
    </row>
    <row r="44181" spans="1:13" x14ac:dyDescent="0.25">
      <c r="A44181">
        <v>44175</v>
      </c>
      <c r="B44181" s="1" t="s">
        <v>119893</v>
      </c>
      <c r="C44181" s="1" t="s">
        <v>119894</v>
      </c>
      <c r="D44181" s="1" t="s">
        <v>16358</v>
      </c>
      <c r="E44181">
        <v>91</v>
      </c>
      <c r="F44181">
        <v>30</v>
      </c>
      <c r="G44181" s="1" t="s">
        <v>155</v>
      </c>
      <c r="H44181" s="1" t="s">
        <v>156</v>
      </c>
      <c r="I44181" s="1" t="s">
        <v>157</v>
      </c>
      <c r="J44181" s="1" t="s">
        <v>158</v>
      </c>
      <c r="K44181" s="1" t="s">
        <v>159</v>
      </c>
      <c r="L44181" s="1" t="s">
        <v>456</v>
      </c>
      <c r="M44181" s="1" t="s">
        <v>7071</v>
      </c>
    </row>
    <row r="44182" spans="1:13" x14ac:dyDescent="0.25">
      <c r="A44182">
        <v>44176</v>
      </c>
      <c r="B44182" s="1" t="s">
        <v>119895</v>
      </c>
      <c r="C44182" s="1" t="s">
        <v>119896</v>
      </c>
      <c r="D44182" s="1" t="s">
        <v>119897</v>
      </c>
      <c r="E44182">
        <v>91</v>
      </c>
      <c r="F44182">
        <v>22</v>
      </c>
      <c r="G44182" s="1" t="s">
        <v>75</v>
      </c>
      <c r="H44182" s="1" t="s">
        <v>76</v>
      </c>
      <c r="I44182" s="1" t="s">
        <v>77</v>
      </c>
      <c r="J44182" s="1" t="s">
        <v>344</v>
      </c>
      <c r="K44182" s="1" t="s">
        <v>20051</v>
      </c>
      <c r="L44182" s="1" t="s">
        <v>7887</v>
      </c>
      <c r="M44182" s="1" t="s">
        <v>9536</v>
      </c>
    </row>
    <row r="44183" spans="1:13" x14ac:dyDescent="0.25">
      <c r="A44183">
        <v>44177</v>
      </c>
      <c r="B44183" s="1" t="s">
        <v>119898</v>
      </c>
      <c r="C44183" s="1" t="s">
        <v>119899</v>
      </c>
      <c r="D44183" s="1" t="s">
        <v>119900</v>
      </c>
      <c r="E44183">
        <v>91</v>
      </c>
      <c r="F44183">
        <v>20</v>
      </c>
      <c r="G44183" s="1" t="s">
        <v>75</v>
      </c>
      <c r="H44183" s="1" t="s">
        <v>76</v>
      </c>
      <c r="I44183" s="1" t="s">
        <v>77</v>
      </c>
      <c r="J44183" s="1" t="s">
        <v>344</v>
      </c>
      <c r="K44183" s="1" t="s">
        <v>119901</v>
      </c>
      <c r="L44183" s="1" t="s">
        <v>38856</v>
      </c>
      <c r="M44183" s="1" t="s">
        <v>9536</v>
      </c>
    </row>
    <row r="44184" spans="1:13" x14ac:dyDescent="0.25">
      <c r="A44184">
        <v>44231</v>
      </c>
      <c r="B44184" s="1" t="s">
        <v>119902</v>
      </c>
      <c r="C44184" s="1" t="s">
        <v>119903</v>
      </c>
      <c r="D44184" s="1" t="s">
        <v>119904</v>
      </c>
      <c r="E44184">
        <v>84</v>
      </c>
      <c r="F44184">
        <v>15</v>
      </c>
      <c r="G44184" s="1" t="s">
        <v>26</v>
      </c>
      <c r="H44184" s="1" t="s">
        <v>27</v>
      </c>
      <c r="I44184" s="1" t="s">
        <v>28</v>
      </c>
      <c r="J44184" s="1" t="s">
        <v>1840</v>
      </c>
      <c r="K44184" s="1" t="s">
        <v>2140</v>
      </c>
      <c r="L44184" s="1" t="s">
        <v>105</v>
      </c>
      <c r="M44184" s="1" t="s">
        <v>119905</v>
      </c>
    </row>
    <row r="44185" spans="1:13" x14ac:dyDescent="0.25">
      <c r="A44185">
        <v>44178</v>
      </c>
      <c r="B44185" s="1" t="s">
        <v>119906</v>
      </c>
      <c r="C44185" s="1" t="s">
        <v>119907</v>
      </c>
      <c r="D44185" s="1" t="s">
        <v>119908</v>
      </c>
      <c r="E44185">
        <v>91</v>
      </c>
      <c r="F44185">
        <v>40</v>
      </c>
      <c r="G44185" s="1" t="s">
        <v>16</v>
      </c>
      <c r="H44185" s="1" t="s">
        <v>17</v>
      </c>
      <c r="I44185" s="1" t="s">
        <v>18</v>
      </c>
      <c r="J44185" s="1" t="s">
        <v>19</v>
      </c>
      <c r="K44185" s="1" t="s">
        <v>2063</v>
      </c>
      <c r="L44185" s="1" t="s">
        <v>122</v>
      </c>
      <c r="M44185" s="1" t="s">
        <v>6254</v>
      </c>
    </row>
    <row r="44186" spans="1:13" x14ac:dyDescent="0.25">
      <c r="A44186">
        <v>44179</v>
      </c>
      <c r="B44186" s="1" t="s">
        <v>119909</v>
      </c>
      <c r="C44186" s="1" t="s">
        <v>119910</v>
      </c>
      <c r="D44186" s="1" t="s">
        <v>907</v>
      </c>
      <c r="E44186">
        <v>91</v>
      </c>
      <c r="F44186">
        <v>29</v>
      </c>
      <c r="G44186" s="1" t="s">
        <v>305</v>
      </c>
      <c r="H44186" s="1" t="s">
        <v>306</v>
      </c>
      <c r="I44186" s="1" t="s">
        <v>18</v>
      </c>
      <c r="J44186" s="1" t="s">
        <v>19</v>
      </c>
      <c r="K44186" s="1" t="s">
        <v>1701</v>
      </c>
      <c r="L44186" s="1" t="s">
        <v>122</v>
      </c>
      <c r="M44186" s="1" t="s">
        <v>119911</v>
      </c>
    </row>
    <row r="44187" spans="1:13" x14ac:dyDescent="0.25">
      <c r="A44187">
        <v>44180</v>
      </c>
      <c r="B44187" s="1" t="s">
        <v>119912</v>
      </c>
      <c r="C44187" s="1" t="s">
        <v>119913</v>
      </c>
      <c r="D44187" s="1" t="s">
        <v>635</v>
      </c>
      <c r="E44187">
        <v>90</v>
      </c>
      <c r="F44187">
        <v>20</v>
      </c>
      <c r="G44187" s="1" t="s">
        <v>305</v>
      </c>
      <c r="H44187" s="1" t="s">
        <v>306</v>
      </c>
      <c r="I44187" s="1" t="s">
        <v>18</v>
      </c>
      <c r="J44187" s="1" t="s">
        <v>19</v>
      </c>
      <c r="K44187" s="1" t="s">
        <v>307</v>
      </c>
      <c r="L44187" s="1" t="s">
        <v>402</v>
      </c>
      <c r="M44187" s="1" t="s">
        <v>8819</v>
      </c>
    </row>
    <row r="44188" spans="1:13" x14ac:dyDescent="0.25">
      <c r="A44188">
        <v>44181</v>
      </c>
      <c r="B44188" s="1" t="s">
        <v>119914</v>
      </c>
      <c r="C44188" s="1" t="s">
        <v>119915</v>
      </c>
      <c r="D44188" s="1" t="s">
        <v>119916</v>
      </c>
      <c r="E44188">
        <v>90</v>
      </c>
      <c r="F44188">
        <v>55</v>
      </c>
      <c r="G44188" s="1" t="s">
        <v>16</v>
      </c>
      <c r="H44188" s="1" t="s">
        <v>17</v>
      </c>
      <c r="I44188" s="1" t="s">
        <v>18</v>
      </c>
      <c r="J44188" s="1" t="s">
        <v>19</v>
      </c>
      <c r="K44188" s="1" t="s">
        <v>20</v>
      </c>
      <c r="L44188" s="1" t="s">
        <v>71</v>
      </c>
      <c r="M44188" s="1" t="s">
        <v>443</v>
      </c>
    </row>
    <row r="44189" spans="1:13" x14ac:dyDescent="0.25">
      <c r="A44189">
        <v>44182</v>
      </c>
      <c r="B44189" s="1" t="s">
        <v>119917</v>
      </c>
      <c r="C44189" s="1" t="s">
        <v>119918</v>
      </c>
      <c r="D44189" s="1" t="s">
        <v>117069</v>
      </c>
      <c r="E44189">
        <v>88</v>
      </c>
      <c r="F44189">
        <v>22</v>
      </c>
      <c r="G44189" s="1" t="s">
        <v>398</v>
      </c>
      <c r="H44189" s="1" t="s">
        <v>399</v>
      </c>
      <c r="I44189" s="1" t="s">
        <v>28</v>
      </c>
      <c r="J44189" s="1" t="s">
        <v>2816</v>
      </c>
      <c r="K44189" s="1" t="s">
        <v>12696</v>
      </c>
      <c r="L44189" s="1" t="s">
        <v>189</v>
      </c>
      <c r="M44189" s="1" t="s">
        <v>10449</v>
      </c>
    </row>
    <row r="44190" spans="1:13" x14ac:dyDescent="0.25">
      <c r="A44190">
        <v>44183</v>
      </c>
      <c r="B44190" s="1" t="s">
        <v>119919</v>
      </c>
      <c r="C44190" s="1" t="s">
        <v>119920</v>
      </c>
      <c r="D44190" s="1" t="s">
        <v>37801</v>
      </c>
      <c r="E44190">
        <v>88</v>
      </c>
      <c r="F44190">
        <v>12</v>
      </c>
      <c r="G44190" s="1" t="s">
        <v>398</v>
      </c>
      <c r="H44190" s="1" t="s">
        <v>399</v>
      </c>
      <c r="I44190" s="1" t="s">
        <v>28</v>
      </c>
      <c r="J44190" s="1" t="s">
        <v>35</v>
      </c>
      <c r="K44190" s="1" t="s">
        <v>2228</v>
      </c>
      <c r="L44190" s="1" t="s">
        <v>37</v>
      </c>
      <c r="M44190" s="1" t="s">
        <v>4946</v>
      </c>
    </row>
    <row r="44191" spans="1:13" x14ac:dyDescent="0.25">
      <c r="A44191">
        <v>44184</v>
      </c>
      <c r="B44191" s="1" t="s">
        <v>119921</v>
      </c>
      <c r="C44191" s="1" t="s">
        <v>119922</v>
      </c>
      <c r="D44191" s="1" t="s">
        <v>50423</v>
      </c>
      <c r="E44191">
        <v>88</v>
      </c>
      <c r="F44191">
        <v>18</v>
      </c>
      <c r="G44191" s="1" t="s">
        <v>75</v>
      </c>
      <c r="H44191" s="1" t="s">
        <v>76</v>
      </c>
      <c r="I44191" s="1" t="s">
        <v>77</v>
      </c>
      <c r="J44191" s="1" t="s">
        <v>317</v>
      </c>
      <c r="K44191" s="1" t="s">
        <v>16265</v>
      </c>
      <c r="L44191" s="1" t="s">
        <v>189</v>
      </c>
      <c r="M44191" s="1" t="s">
        <v>50424</v>
      </c>
    </row>
    <row r="44192" spans="1:13" x14ac:dyDescent="0.25">
      <c r="A44192">
        <v>44185</v>
      </c>
      <c r="B44192" s="1" t="s">
        <v>119923</v>
      </c>
      <c r="C44192" s="1" t="s">
        <v>119924</v>
      </c>
      <c r="D44192" s="1" t="s">
        <v>119925</v>
      </c>
      <c r="E44192">
        <v>88</v>
      </c>
      <c r="F44192">
        <v>17</v>
      </c>
      <c r="G44192" s="1" t="s">
        <v>398</v>
      </c>
      <c r="H44192" s="1" t="s">
        <v>399</v>
      </c>
      <c r="I44192" s="1" t="s">
        <v>615</v>
      </c>
      <c r="J44192" s="1" t="s">
        <v>1758</v>
      </c>
      <c r="K44192" s="1" t="s">
        <v>1759</v>
      </c>
      <c r="L44192" s="1" t="s">
        <v>21</v>
      </c>
      <c r="M44192" s="1" t="s">
        <v>51250</v>
      </c>
    </row>
    <row r="44193" spans="1:13" x14ac:dyDescent="0.25">
      <c r="A44193">
        <v>44186</v>
      </c>
      <c r="B44193" s="1" t="s">
        <v>119926</v>
      </c>
      <c r="C44193" s="1" t="s">
        <v>119927</v>
      </c>
      <c r="D44193" s="1" t="s">
        <v>119928</v>
      </c>
      <c r="E44193">
        <v>87</v>
      </c>
      <c r="F44193">
        <v>80</v>
      </c>
      <c r="G44193" s="1" t="s">
        <v>16</v>
      </c>
      <c r="H44193" s="1" t="s">
        <v>17</v>
      </c>
      <c r="I44193" s="1" t="s">
        <v>18</v>
      </c>
      <c r="J44193" s="1" t="s">
        <v>19</v>
      </c>
      <c r="K44193" s="1" t="s">
        <v>20</v>
      </c>
      <c r="L44193" s="1" t="s">
        <v>21</v>
      </c>
      <c r="M44193" s="1" t="s">
        <v>11851</v>
      </c>
    </row>
    <row r="44194" spans="1:13" x14ac:dyDescent="0.25">
      <c r="A44194">
        <v>44187</v>
      </c>
      <c r="B44194" s="1" t="s">
        <v>119929</v>
      </c>
      <c r="C44194" s="1" t="s">
        <v>119930</v>
      </c>
      <c r="D44194" s="1" t="s">
        <v>81737</v>
      </c>
      <c r="E44194">
        <v>87</v>
      </c>
      <c r="F44194">
        <v>21</v>
      </c>
      <c r="G44194" s="1" t="s">
        <v>410</v>
      </c>
      <c r="H44194" s="1" t="s">
        <v>411</v>
      </c>
      <c r="I44194" s="1" t="s">
        <v>28</v>
      </c>
      <c r="J44194" s="1" t="s">
        <v>412</v>
      </c>
      <c r="K44194" s="1" t="s">
        <v>412</v>
      </c>
      <c r="L44194" s="1" t="s">
        <v>12532</v>
      </c>
      <c r="M44194" s="1" t="s">
        <v>1131</v>
      </c>
    </row>
    <row r="44195" spans="1:13" x14ac:dyDescent="0.25">
      <c r="A44195">
        <v>44188</v>
      </c>
      <c r="B44195" s="1" t="s">
        <v>119931</v>
      </c>
      <c r="C44195" s="1" t="s">
        <v>119932</v>
      </c>
      <c r="D44195" s="1" t="s">
        <v>119933</v>
      </c>
      <c r="E44195">
        <v>87</v>
      </c>
      <c r="F44195">
        <v>52</v>
      </c>
      <c r="G44195" s="1" t="s">
        <v>259</v>
      </c>
      <c r="H44195" s="1" t="s">
        <v>260</v>
      </c>
      <c r="I44195" s="1" t="s">
        <v>18</v>
      </c>
      <c r="J44195" s="1" t="s">
        <v>19</v>
      </c>
      <c r="K44195" s="1" t="s">
        <v>3059</v>
      </c>
      <c r="L44195" s="1" t="s">
        <v>21</v>
      </c>
      <c r="M44195" s="1" t="s">
        <v>38581</v>
      </c>
    </row>
    <row r="44196" spans="1:13" x14ac:dyDescent="0.25">
      <c r="A44196">
        <v>44189</v>
      </c>
      <c r="B44196" s="1" t="s">
        <v>119934</v>
      </c>
      <c r="C44196" s="1" t="s">
        <v>119935</v>
      </c>
      <c r="D44196" s="1" t="s">
        <v>61406</v>
      </c>
      <c r="E44196">
        <v>87</v>
      </c>
      <c r="F44196">
        <v>28</v>
      </c>
      <c r="G44196" s="1" t="s">
        <v>259</v>
      </c>
      <c r="H44196" s="1" t="s">
        <v>260</v>
      </c>
      <c r="I44196" s="1" t="s">
        <v>18</v>
      </c>
      <c r="J44196" s="1" t="s">
        <v>19</v>
      </c>
      <c r="K44196" s="1" t="s">
        <v>912</v>
      </c>
      <c r="L44196" s="1" t="s">
        <v>308</v>
      </c>
      <c r="M44196" s="1" t="s">
        <v>35798</v>
      </c>
    </row>
    <row r="44197" spans="1:13" x14ac:dyDescent="0.25">
      <c r="A44197">
        <v>44190</v>
      </c>
      <c r="B44197" s="1" t="s">
        <v>119936</v>
      </c>
      <c r="C44197" s="1" t="s">
        <v>119937</v>
      </c>
      <c r="D44197" s="1" t="s">
        <v>291</v>
      </c>
      <c r="E44197">
        <v>87</v>
      </c>
      <c r="F44197">
        <v>27</v>
      </c>
      <c r="G44197" s="1" t="s">
        <v>155</v>
      </c>
      <c r="H44197" s="1" t="s">
        <v>156</v>
      </c>
      <c r="I44197" s="1" t="s">
        <v>194</v>
      </c>
      <c r="J44197" s="1" t="s">
        <v>292</v>
      </c>
      <c r="K44197" s="1" t="s">
        <v>299</v>
      </c>
      <c r="L44197" s="1" t="s">
        <v>294</v>
      </c>
      <c r="M44197" s="1" t="s">
        <v>42457</v>
      </c>
    </row>
    <row r="44198" spans="1:13" x14ac:dyDescent="0.25">
      <c r="A44198">
        <v>44191</v>
      </c>
      <c r="B44198" s="1" t="s">
        <v>119938</v>
      </c>
      <c r="C44198" s="1" t="s">
        <v>119939</v>
      </c>
      <c r="D44198" s="1" t="s">
        <v>109228</v>
      </c>
      <c r="E44198">
        <v>87</v>
      </c>
      <c r="F44198">
        <v>55</v>
      </c>
      <c r="G44198" s="1" t="s">
        <v>75</v>
      </c>
      <c r="H44198" s="1" t="s">
        <v>76</v>
      </c>
      <c r="I44198" s="1" t="s">
        <v>77</v>
      </c>
      <c r="J44198" s="1" t="s">
        <v>317</v>
      </c>
      <c r="K44198" s="1" t="s">
        <v>5002</v>
      </c>
      <c r="L44198" s="1" t="s">
        <v>189</v>
      </c>
      <c r="M44198" s="1" t="s">
        <v>52736</v>
      </c>
    </row>
    <row r="44199" spans="1:13" x14ac:dyDescent="0.25">
      <c r="A44199">
        <v>44192</v>
      </c>
      <c r="B44199" s="1" t="s">
        <v>119940</v>
      </c>
      <c r="C44199" s="1" t="s">
        <v>119941</v>
      </c>
      <c r="D44199" s="1" t="s">
        <v>119942</v>
      </c>
      <c r="E44199">
        <v>87</v>
      </c>
      <c r="F44199">
        <v>32</v>
      </c>
      <c r="G44199" s="1" t="s">
        <v>75</v>
      </c>
      <c r="H44199" s="1" t="s">
        <v>76</v>
      </c>
      <c r="I44199" s="1" t="s">
        <v>77</v>
      </c>
      <c r="J44199" s="1" t="s">
        <v>317</v>
      </c>
      <c r="K44199" s="1" t="s">
        <v>5002</v>
      </c>
      <c r="L44199" s="1" t="s">
        <v>189</v>
      </c>
      <c r="M44199" s="1" t="s">
        <v>74115</v>
      </c>
    </row>
    <row r="44200" spans="1:13" x14ac:dyDescent="0.25">
      <c r="A44200">
        <v>44193</v>
      </c>
      <c r="B44200" s="1" t="s">
        <v>119943</v>
      </c>
      <c r="C44200" s="1" t="s">
        <v>119944</v>
      </c>
      <c r="D44200" s="1" t="s">
        <v>316</v>
      </c>
      <c r="E44200">
        <v>87</v>
      </c>
      <c r="F44200">
        <v>17</v>
      </c>
      <c r="G44200" s="1" t="s">
        <v>75</v>
      </c>
      <c r="H44200" s="1" t="s">
        <v>76</v>
      </c>
      <c r="I44200" s="1" t="s">
        <v>77</v>
      </c>
      <c r="J44200" s="1" t="s">
        <v>317</v>
      </c>
      <c r="K44200" s="1" t="s">
        <v>17479</v>
      </c>
      <c r="L44200" s="1" t="s">
        <v>189</v>
      </c>
      <c r="M44200" s="1" t="s">
        <v>68014</v>
      </c>
    </row>
    <row r="44201" spans="1:13" x14ac:dyDescent="0.25">
      <c r="A44201">
        <v>44194</v>
      </c>
      <c r="B44201" s="1" t="s">
        <v>119945</v>
      </c>
      <c r="C44201" s="1" t="s">
        <v>119946</v>
      </c>
      <c r="D44201" s="1" t="s">
        <v>119947</v>
      </c>
      <c r="E44201">
        <v>87</v>
      </c>
      <c r="F44201">
        <v>18</v>
      </c>
      <c r="G44201" s="1" t="s">
        <v>155</v>
      </c>
      <c r="H44201" s="1" t="s">
        <v>156</v>
      </c>
      <c r="I44201" s="1" t="s">
        <v>194</v>
      </c>
      <c r="J44201" s="1" t="s">
        <v>195</v>
      </c>
      <c r="K44201" s="1" t="s">
        <v>196</v>
      </c>
      <c r="L44201" s="1" t="s">
        <v>197</v>
      </c>
      <c r="M44201" s="1" t="s">
        <v>2766</v>
      </c>
    </row>
    <row r="44202" spans="1:13" x14ac:dyDescent="0.25">
      <c r="A44202">
        <v>44195</v>
      </c>
      <c r="B44202" s="1" t="s">
        <v>119948</v>
      </c>
      <c r="C44202" s="1" t="s">
        <v>119949</v>
      </c>
      <c r="D44202" s="1" t="s">
        <v>119950</v>
      </c>
      <c r="E44202">
        <v>87</v>
      </c>
      <c r="F44202">
        <v>32</v>
      </c>
      <c r="G44202" s="1" t="s">
        <v>85</v>
      </c>
      <c r="H44202" s="1" t="s">
        <v>86</v>
      </c>
      <c r="I44202" s="1" t="s">
        <v>18</v>
      </c>
      <c r="J44202" s="1" t="s">
        <v>110</v>
      </c>
      <c r="K44202" s="1" t="s">
        <v>2283</v>
      </c>
      <c r="L44202" s="1" t="s">
        <v>30</v>
      </c>
      <c r="M44202" s="1" t="s">
        <v>17069</v>
      </c>
    </row>
    <row r="44203" spans="1:13" x14ac:dyDescent="0.25">
      <c r="A44203">
        <v>44196</v>
      </c>
      <c r="B44203" s="1" t="s">
        <v>119951</v>
      </c>
      <c r="C44203" s="1" t="s">
        <v>119952</v>
      </c>
      <c r="D44203" s="1" t="s">
        <v>113880</v>
      </c>
      <c r="E44203">
        <v>87</v>
      </c>
      <c r="F44203">
        <v>15</v>
      </c>
      <c r="G44203" s="1" t="s">
        <v>26</v>
      </c>
      <c r="H44203" s="1" t="s">
        <v>27</v>
      </c>
      <c r="I44203" s="1" t="s">
        <v>28</v>
      </c>
      <c r="J44203" s="1" t="s">
        <v>845</v>
      </c>
      <c r="K44203" s="1" t="s">
        <v>936</v>
      </c>
      <c r="L44203" s="1" t="s">
        <v>279</v>
      </c>
      <c r="M44203" s="1" t="s">
        <v>113881</v>
      </c>
    </row>
    <row r="44204" spans="1:13" x14ac:dyDescent="0.25">
      <c r="A44204">
        <v>44197</v>
      </c>
      <c r="B44204" s="1" t="s">
        <v>119953</v>
      </c>
      <c r="C44204" s="1" t="s">
        <v>119954</v>
      </c>
      <c r="D44204" s="1" t="s">
        <v>119955</v>
      </c>
      <c r="E44204">
        <v>87</v>
      </c>
      <c r="F44204">
        <v>30</v>
      </c>
      <c r="G44204" s="1" t="s">
        <v>75</v>
      </c>
      <c r="H44204" s="1" t="s">
        <v>76</v>
      </c>
      <c r="I44204" s="1" t="s">
        <v>77</v>
      </c>
      <c r="J44204" s="1" t="s">
        <v>317</v>
      </c>
      <c r="K44204" s="1" t="s">
        <v>2099</v>
      </c>
      <c r="L44204" s="1" t="s">
        <v>189</v>
      </c>
      <c r="M44204" s="1" t="s">
        <v>24581</v>
      </c>
    </row>
    <row r="44205" spans="1:13" x14ac:dyDescent="0.25">
      <c r="A44205">
        <v>44198</v>
      </c>
      <c r="B44205" s="1" t="s">
        <v>119956</v>
      </c>
      <c r="C44205" s="1" t="s">
        <v>119957</v>
      </c>
      <c r="D44205" s="1" t="s">
        <v>20996</v>
      </c>
      <c r="E44205">
        <v>87</v>
      </c>
      <c r="F44205">
        <v>32</v>
      </c>
      <c r="G44205" s="1" t="s">
        <v>305</v>
      </c>
      <c r="H44205" s="1" t="s">
        <v>306</v>
      </c>
      <c r="I44205" s="1" t="s">
        <v>18</v>
      </c>
      <c r="J44205" s="1" t="s">
        <v>19</v>
      </c>
      <c r="K44205" s="1" t="s">
        <v>177</v>
      </c>
      <c r="L44205" s="1" t="s">
        <v>189</v>
      </c>
      <c r="M44205" s="1" t="s">
        <v>20997</v>
      </c>
    </row>
    <row r="44206" spans="1:13" x14ac:dyDescent="0.25">
      <c r="A44206">
        <v>44199</v>
      </c>
      <c r="B44206" s="1" t="s">
        <v>119958</v>
      </c>
      <c r="C44206" s="1" t="s">
        <v>119959</v>
      </c>
      <c r="D44206" s="1" t="s">
        <v>119960</v>
      </c>
      <c r="E44206">
        <v>87</v>
      </c>
      <c r="F44206">
        <v>19</v>
      </c>
      <c r="G44206" s="1" t="s">
        <v>16</v>
      </c>
      <c r="H44206" s="1" t="s">
        <v>17</v>
      </c>
      <c r="I44206" s="1" t="s">
        <v>18</v>
      </c>
      <c r="J44206" s="1" t="s">
        <v>19</v>
      </c>
      <c r="K44206" s="1" t="s">
        <v>20</v>
      </c>
      <c r="L44206" s="1" t="s">
        <v>71</v>
      </c>
      <c r="M44206" s="1" t="s">
        <v>913</v>
      </c>
    </row>
    <row r="44207" spans="1:13" x14ac:dyDescent="0.25">
      <c r="A44207">
        <v>44200</v>
      </c>
      <c r="B44207" s="1" t="s">
        <v>119961</v>
      </c>
      <c r="C44207" s="1" t="s">
        <v>119962</v>
      </c>
      <c r="D44207" s="1" t="s">
        <v>316</v>
      </c>
      <c r="E44207">
        <v>87</v>
      </c>
      <c r="F44207">
        <v>76</v>
      </c>
      <c r="G44207" s="1" t="s">
        <v>75</v>
      </c>
      <c r="H44207" s="1" t="s">
        <v>76</v>
      </c>
      <c r="I44207" s="1" t="s">
        <v>77</v>
      </c>
      <c r="J44207" s="1" t="s">
        <v>317</v>
      </c>
      <c r="K44207" s="1" t="s">
        <v>1686</v>
      </c>
      <c r="L44207" s="1" t="s">
        <v>698</v>
      </c>
      <c r="M44207" s="1" t="s">
        <v>91168</v>
      </c>
    </row>
    <row r="44208" spans="1:13" x14ac:dyDescent="0.25">
      <c r="A44208">
        <v>44201</v>
      </c>
      <c r="B44208" s="1" t="s">
        <v>119963</v>
      </c>
      <c r="C44208" s="1" t="s">
        <v>119964</v>
      </c>
      <c r="D44208" s="1" t="s">
        <v>3041</v>
      </c>
      <c r="E44208">
        <v>87</v>
      </c>
      <c r="F44208">
        <v>28</v>
      </c>
      <c r="G44208" s="1" t="s">
        <v>93</v>
      </c>
      <c r="H44208" s="1" t="s">
        <v>94</v>
      </c>
      <c r="I44208" s="1" t="s">
        <v>18</v>
      </c>
      <c r="J44208" s="1" t="s">
        <v>87</v>
      </c>
      <c r="K44208" s="1" t="s">
        <v>88</v>
      </c>
      <c r="L44208" s="1" t="s">
        <v>1706</v>
      </c>
      <c r="M44208" s="1" t="s">
        <v>1349</v>
      </c>
    </row>
    <row r="44209" spans="1:13" x14ac:dyDescent="0.25">
      <c r="A44209">
        <v>44202</v>
      </c>
      <c r="B44209" s="1" t="s">
        <v>119965</v>
      </c>
      <c r="C44209" s="1" t="s">
        <v>119966</v>
      </c>
      <c r="D44209" s="1" t="s">
        <v>111049</v>
      </c>
      <c r="E44209">
        <v>87</v>
      </c>
      <c r="F44209">
        <v>75</v>
      </c>
      <c r="G44209" s="1" t="s">
        <v>75</v>
      </c>
      <c r="H44209" s="1" t="s">
        <v>76</v>
      </c>
      <c r="I44209" s="1" t="s">
        <v>77</v>
      </c>
      <c r="J44209" s="1" t="s">
        <v>317</v>
      </c>
      <c r="K44209" s="1" t="s">
        <v>1686</v>
      </c>
      <c r="L44209" s="1" t="s">
        <v>698</v>
      </c>
      <c r="M44209" s="1" t="s">
        <v>7767</v>
      </c>
    </row>
    <row r="44210" spans="1:13" x14ac:dyDescent="0.25">
      <c r="A44210">
        <v>44203</v>
      </c>
      <c r="B44210" s="1" t="s">
        <v>119967</v>
      </c>
      <c r="C44210" s="1" t="s">
        <v>119968</v>
      </c>
      <c r="D44210" s="1" t="s">
        <v>41381</v>
      </c>
      <c r="E44210">
        <v>87</v>
      </c>
      <c r="F44210">
        <v>22</v>
      </c>
      <c r="G44210" s="1" t="s">
        <v>155</v>
      </c>
      <c r="H44210" s="1" t="s">
        <v>156</v>
      </c>
      <c r="I44210" s="1" t="s">
        <v>194</v>
      </c>
      <c r="J44210" s="1" t="s">
        <v>781</v>
      </c>
      <c r="K44210" s="1" t="s">
        <v>6073</v>
      </c>
      <c r="L44210" s="1" t="s">
        <v>189</v>
      </c>
      <c r="M44210" s="1" t="s">
        <v>47407</v>
      </c>
    </row>
    <row r="44211" spans="1:13" x14ac:dyDescent="0.25">
      <c r="A44211">
        <v>44204</v>
      </c>
      <c r="B44211" s="1" t="s">
        <v>119969</v>
      </c>
      <c r="C44211" s="1" t="s">
        <v>119970</v>
      </c>
      <c r="D44211" s="1" t="s">
        <v>119971</v>
      </c>
      <c r="E44211">
        <v>87</v>
      </c>
      <c r="F44211">
        <v>19</v>
      </c>
      <c r="G44211" s="1" t="s">
        <v>26</v>
      </c>
      <c r="H44211" s="1" t="s">
        <v>27</v>
      </c>
      <c r="I44211" s="1" t="s">
        <v>28</v>
      </c>
      <c r="J44211" s="1" t="s">
        <v>845</v>
      </c>
      <c r="K44211" s="1" t="s">
        <v>3330</v>
      </c>
      <c r="L44211" s="1" t="s">
        <v>279</v>
      </c>
      <c r="M44211" s="1" t="s">
        <v>9971</v>
      </c>
    </row>
    <row r="44212" spans="1:13" x14ac:dyDescent="0.25">
      <c r="A44212">
        <v>44205</v>
      </c>
      <c r="B44212" s="1" t="s">
        <v>119972</v>
      </c>
      <c r="C44212" s="1" t="s">
        <v>119973</v>
      </c>
      <c r="D44212" s="1" t="s">
        <v>78999</v>
      </c>
      <c r="E44212">
        <v>87</v>
      </c>
      <c r="F44212">
        <v>13</v>
      </c>
      <c r="G44212" s="1" t="s">
        <v>93</v>
      </c>
      <c r="H44212" s="1" t="s">
        <v>94</v>
      </c>
      <c r="I44212" s="1" t="s">
        <v>18</v>
      </c>
      <c r="J44212" s="1" t="s">
        <v>87</v>
      </c>
      <c r="K44212" s="1" t="s">
        <v>87</v>
      </c>
      <c r="L44212" s="1" t="s">
        <v>966</v>
      </c>
      <c r="M44212" s="1" t="s">
        <v>79000</v>
      </c>
    </row>
    <row r="44213" spans="1:13" x14ac:dyDescent="0.25">
      <c r="A44213">
        <v>44206</v>
      </c>
      <c r="B44213" s="1" t="s">
        <v>119974</v>
      </c>
      <c r="C44213" s="1" t="s">
        <v>119975</v>
      </c>
      <c r="D44213" s="1" t="s">
        <v>8707</v>
      </c>
      <c r="E44213">
        <v>87</v>
      </c>
      <c r="F44213">
        <v>14</v>
      </c>
      <c r="G44213" s="1" t="s">
        <v>26</v>
      </c>
      <c r="H44213" s="1" t="s">
        <v>27</v>
      </c>
      <c r="I44213" s="1" t="s">
        <v>28</v>
      </c>
      <c r="J44213" s="1" t="s">
        <v>845</v>
      </c>
      <c r="K44213" s="1" t="s">
        <v>845</v>
      </c>
      <c r="L44213" s="1" t="s">
        <v>279</v>
      </c>
      <c r="M44213" s="1" t="s">
        <v>17305</v>
      </c>
    </row>
    <row r="44214" spans="1:13" x14ac:dyDescent="0.25">
      <c r="A44214">
        <v>44207</v>
      </c>
      <c r="B44214" s="1" t="s">
        <v>119976</v>
      </c>
      <c r="C44214" s="1" t="s">
        <v>119977</v>
      </c>
      <c r="D44214" s="1" t="s">
        <v>119978</v>
      </c>
      <c r="E44214">
        <v>87</v>
      </c>
      <c r="F44214">
        <v>18</v>
      </c>
      <c r="G44214" s="1" t="s">
        <v>155</v>
      </c>
      <c r="H44214" s="1" t="s">
        <v>156</v>
      </c>
      <c r="I44214" s="1" t="s">
        <v>194</v>
      </c>
      <c r="J44214" s="1" t="s">
        <v>781</v>
      </c>
      <c r="K44214" s="1" t="s">
        <v>1126</v>
      </c>
      <c r="L44214" s="1" t="s">
        <v>80</v>
      </c>
      <c r="M44214" s="1" t="s">
        <v>2915</v>
      </c>
    </row>
    <row r="44215" spans="1:13" x14ac:dyDescent="0.25">
      <c r="A44215">
        <v>44208</v>
      </c>
      <c r="B44215" s="1" t="s">
        <v>119979</v>
      </c>
      <c r="C44215" s="1" t="s">
        <v>119980</v>
      </c>
      <c r="D44215" s="1" t="s">
        <v>38859</v>
      </c>
      <c r="E44215">
        <v>87</v>
      </c>
      <c r="F44215">
        <v>25</v>
      </c>
      <c r="G44215" s="1" t="s">
        <v>75</v>
      </c>
      <c r="H44215" s="1" t="s">
        <v>76</v>
      </c>
      <c r="I44215" s="1" t="s">
        <v>77</v>
      </c>
      <c r="J44215" s="1" t="s">
        <v>317</v>
      </c>
      <c r="K44215" s="1" t="s">
        <v>2099</v>
      </c>
      <c r="L44215" s="1" t="s">
        <v>189</v>
      </c>
      <c r="M44215" s="1" t="s">
        <v>24527</v>
      </c>
    </row>
    <row r="44216" spans="1:13" x14ac:dyDescent="0.25">
      <c r="A44216">
        <v>44209</v>
      </c>
      <c r="B44216" s="1" t="s">
        <v>119981</v>
      </c>
      <c r="C44216" s="1" t="s">
        <v>119982</v>
      </c>
      <c r="D44216" s="1" t="s">
        <v>316</v>
      </c>
      <c r="E44216">
        <v>87</v>
      </c>
      <c r="F44216">
        <v>55</v>
      </c>
      <c r="G44216" s="1" t="s">
        <v>75</v>
      </c>
      <c r="H44216" s="1" t="s">
        <v>76</v>
      </c>
      <c r="I44216" s="1" t="s">
        <v>77</v>
      </c>
      <c r="J44216" s="1" t="s">
        <v>317</v>
      </c>
      <c r="K44216" s="1" t="s">
        <v>1686</v>
      </c>
      <c r="L44216" s="1" t="s">
        <v>698</v>
      </c>
      <c r="M44216" s="1" t="s">
        <v>80999</v>
      </c>
    </row>
    <row r="44217" spans="1:13" x14ac:dyDescent="0.25">
      <c r="A44217">
        <v>44210</v>
      </c>
      <c r="B44217" s="1" t="s">
        <v>119983</v>
      </c>
      <c r="C44217" s="1" t="s">
        <v>119984</v>
      </c>
      <c r="D44217" s="1" t="s">
        <v>67248</v>
      </c>
      <c r="E44217">
        <v>93</v>
      </c>
      <c r="F44217">
        <v>50</v>
      </c>
      <c r="G44217" s="1" t="s">
        <v>75</v>
      </c>
      <c r="H44217" s="1" t="s">
        <v>76</v>
      </c>
      <c r="I44217" s="1" t="s">
        <v>77</v>
      </c>
      <c r="J44217" s="1" t="s">
        <v>78</v>
      </c>
      <c r="K44217" s="1" t="s">
        <v>79</v>
      </c>
      <c r="L44217" s="1" t="s">
        <v>80</v>
      </c>
      <c r="M44217" s="1" t="s">
        <v>14347</v>
      </c>
    </row>
    <row r="44218" spans="1:13" x14ac:dyDescent="0.25">
      <c r="A44218">
        <v>44211</v>
      </c>
      <c r="B44218" s="1" t="s">
        <v>119985</v>
      </c>
      <c r="C44218" s="1" t="s">
        <v>119986</v>
      </c>
      <c r="D44218" s="1" t="s">
        <v>119987</v>
      </c>
      <c r="E44218">
        <v>87</v>
      </c>
      <c r="F44218">
        <v>9</v>
      </c>
      <c r="G44218" s="1" t="s">
        <v>155</v>
      </c>
      <c r="H44218" s="1" t="s">
        <v>156</v>
      </c>
      <c r="I44218" s="1" t="s">
        <v>194</v>
      </c>
      <c r="J44218" s="1" t="s">
        <v>1183</v>
      </c>
      <c r="K44218" s="1" t="s">
        <v>119988</v>
      </c>
      <c r="L44218" s="1" t="s">
        <v>294</v>
      </c>
      <c r="M44218" s="1" t="s">
        <v>119989</v>
      </c>
    </row>
    <row r="44219" spans="1:13" x14ac:dyDescent="0.25">
      <c r="A44219">
        <v>44232</v>
      </c>
      <c r="B44219" s="1" t="s">
        <v>119990</v>
      </c>
      <c r="C44219" s="1" t="s">
        <v>119991</v>
      </c>
      <c r="D44219" s="1" t="s">
        <v>46882</v>
      </c>
      <c r="E44219">
        <v>84</v>
      </c>
      <c r="F44219">
        <v>40</v>
      </c>
      <c r="G44219" s="1" t="s">
        <v>16</v>
      </c>
      <c r="H44219" s="1" t="s">
        <v>17</v>
      </c>
      <c r="I44219" s="1" t="s">
        <v>18</v>
      </c>
      <c r="J44219" s="1" t="s">
        <v>19</v>
      </c>
      <c r="K44219" s="1" t="s">
        <v>889</v>
      </c>
      <c r="L44219" s="1" t="s">
        <v>21</v>
      </c>
      <c r="M44219" s="1" t="s">
        <v>4010</v>
      </c>
    </row>
    <row r="44220" spans="1:13" x14ac:dyDescent="0.25">
      <c r="A44220">
        <v>44212</v>
      </c>
      <c r="B44220" s="1" t="s">
        <v>119992</v>
      </c>
      <c r="C44220" s="1" t="s">
        <v>119993</v>
      </c>
      <c r="D44220" s="1" t="s">
        <v>119994</v>
      </c>
      <c r="E44220">
        <v>93</v>
      </c>
      <c r="F44220">
        <v>50</v>
      </c>
      <c r="G44220" s="1" t="s">
        <v>93</v>
      </c>
      <c r="H44220" s="1" t="s">
        <v>94</v>
      </c>
      <c r="I44220" s="1" t="s">
        <v>95</v>
      </c>
      <c r="J44220" s="1" t="s">
        <v>96</v>
      </c>
      <c r="K44220" s="1" t="s">
        <v>97</v>
      </c>
      <c r="L44220" s="1" t="s">
        <v>978</v>
      </c>
      <c r="M44220" s="1" t="s">
        <v>20423</v>
      </c>
    </row>
    <row r="44221" spans="1:13" x14ac:dyDescent="0.25">
      <c r="A44221">
        <v>44213</v>
      </c>
      <c r="B44221" s="1" t="s">
        <v>119995</v>
      </c>
      <c r="C44221" s="1" t="s">
        <v>119996</v>
      </c>
      <c r="D44221" s="1" t="s">
        <v>10482</v>
      </c>
      <c r="E44221">
        <v>93</v>
      </c>
      <c r="F44221">
        <v>60</v>
      </c>
      <c r="G44221" s="1" t="s">
        <v>85</v>
      </c>
      <c r="H44221" s="1" t="s">
        <v>86</v>
      </c>
      <c r="I44221" s="1" t="s">
        <v>18</v>
      </c>
      <c r="J44221" s="1" t="s">
        <v>110</v>
      </c>
      <c r="K44221" s="1" t="s">
        <v>603</v>
      </c>
      <c r="L44221" s="1" t="s">
        <v>30</v>
      </c>
      <c r="M44221" s="1" t="s">
        <v>4837</v>
      </c>
    </row>
    <row r="44222" spans="1:13" x14ac:dyDescent="0.25">
      <c r="A44222">
        <v>44214</v>
      </c>
      <c r="B44222" s="1" t="s">
        <v>119997</v>
      </c>
      <c r="C44222" s="1" t="s">
        <v>119998</v>
      </c>
      <c r="D44222" s="1" t="s">
        <v>602</v>
      </c>
      <c r="E44222">
        <v>93</v>
      </c>
      <c r="F44222">
        <v>24</v>
      </c>
      <c r="G44222" s="1" t="s">
        <v>85</v>
      </c>
      <c r="H44222" s="1" t="s">
        <v>86</v>
      </c>
      <c r="I44222" s="1" t="s">
        <v>18</v>
      </c>
      <c r="J44222" s="1" t="s">
        <v>110</v>
      </c>
      <c r="K44222" s="1" t="s">
        <v>603</v>
      </c>
      <c r="L44222" s="1" t="s">
        <v>978</v>
      </c>
      <c r="M44222" s="1" t="s">
        <v>604</v>
      </c>
    </row>
    <row r="44223" spans="1:13" x14ac:dyDescent="0.25">
      <c r="A44223">
        <v>44215</v>
      </c>
      <c r="B44223" s="1" t="s">
        <v>119999</v>
      </c>
      <c r="C44223" s="1" t="s">
        <v>120000</v>
      </c>
      <c r="D44223" s="1" t="s">
        <v>92</v>
      </c>
      <c r="E44223">
        <v>93</v>
      </c>
      <c r="F44223">
        <v>90</v>
      </c>
      <c r="G44223" s="1" t="s">
        <v>93</v>
      </c>
      <c r="H44223" s="1" t="s">
        <v>94</v>
      </c>
      <c r="I44223" s="1" t="s">
        <v>95</v>
      </c>
      <c r="J44223" s="1" t="s">
        <v>96</v>
      </c>
      <c r="K44223" s="1" t="s">
        <v>97</v>
      </c>
      <c r="L44223" s="1" t="s">
        <v>978</v>
      </c>
      <c r="M44223" s="1" t="s">
        <v>103318</v>
      </c>
    </row>
    <row r="44224" spans="1:13" x14ac:dyDescent="0.25">
      <c r="A44224">
        <v>44216</v>
      </c>
      <c r="B44224" s="1" t="s">
        <v>120001</v>
      </c>
      <c r="C44224" s="1" t="s">
        <v>120002</v>
      </c>
      <c r="D44224" s="1" t="s">
        <v>120003</v>
      </c>
      <c r="E44224">
        <v>93</v>
      </c>
      <c r="F44224">
        <v>73</v>
      </c>
      <c r="G44224" s="1" t="s">
        <v>26</v>
      </c>
      <c r="H44224" s="1" t="s">
        <v>27</v>
      </c>
      <c r="I44224" s="1" t="s">
        <v>28</v>
      </c>
      <c r="J44224" s="1" t="s">
        <v>131</v>
      </c>
      <c r="K44224" s="1" t="s">
        <v>3674</v>
      </c>
      <c r="L44224" s="1" t="s">
        <v>133</v>
      </c>
      <c r="M44224" s="1" t="s">
        <v>22791</v>
      </c>
    </row>
    <row r="44225" spans="1:13" x14ac:dyDescent="0.25">
      <c r="A44225">
        <v>44217</v>
      </c>
      <c r="B44225" s="1" t="s">
        <v>120004</v>
      </c>
      <c r="C44225" s="1" t="s">
        <v>120005</v>
      </c>
      <c r="D44225" s="1" t="s">
        <v>120006</v>
      </c>
      <c r="E44225">
        <v>93</v>
      </c>
      <c r="F44225">
        <v>99</v>
      </c>
      <c r="G44225" s="1" t="s">
        <v>26</v>
      </c>
      <c r="H44225" s="1" t="s">
        <v>27</v>
      </c>
      <c r="I44225" s="1" t="s">
        <v>28</v>
      </c>
      <c r="J44225" s="1" t="s">
        <v>131</v>
      </c>
      <c r="K44225" s="1" t="s">
        <v>1339</v>
      </c>
      <c r="L44225" s="1" t="s">
        <v>133</v>
      </c>
      <c r="M44225" s="1" t="s">
        <v>524</v>
      </c>
    </row>
    <row r="44226" spans="1:13" x14ac:dyDescent="0.25">
      <c r="A44226">
        <v>44218</v>
      </c>
      <c r="B44226" s="1" t="s">
        <v>120007</v>
      </c>
      <c r="C44226" s="1" t="s">
        <v>120008</v>
      </c>
      <c r="D44226" s="1" t="s">
        <v>68084</v>
      </c>
      <c r="E44226">
        <v>93</v>
      </c>
      <c r="F44226">
        <v>50</v>
      </c>
      <c r="G44226" s="1" t="s">
        <v>26</v>
      </c>
      <c r="H44226" s="1" t="s">
        <v>27</v>
      </c>
      <c r="I44226" s="1" t="s">
        <v>28</v>
      </c>
      <c r="J44226" s="1" t="s">
        <v>29</v>
      </c>
      <c r="K44226" s="1" t="s">
        <v>29</v>
      </c>
      <c r="L44226" s="1" t="s">
        <v>116</v>
      </c>
      <c r="M44226" s="1" t="s">
        <v>10880</v>
      </c>
    </row>
    <row r="44227" spans="1:13" x14ac:dyDescent="0.25">
      <c r="A44227">
        <v>44219</v>
      </c>
      <c r="B44227" s="1" t="s">
        <v>120009</v>
      </c>
      <c r="C44227" s="1" t="s">
        <v>120010</v>
      </c>
      <c r="D44227" s="1" t="s">
        <v>120011</v>
      </c>
      <c r="E44227">
        <v>93</v>
      </c>
      <c r="F44227">
        <v>29</v>
      </c>
      <c r="G44227" s="1" t="s">
        <v>26</v>
      </c>
      <c r="H44227" s="1" t="s">
        <v>27</v>
      </c>
      <c r="I44227" s="1" t="s">
        <v>28</v>
      </c>
      <c r="J44227" s="1" t="s">
        <v>400</v>
      </c>
      <c r="K44227" s="1" t="s">
        <v>1961</v>
      </c>
      <c r="L44227" s="1" t="s">
        <v>1604</v>
      </c>
      <c r="M44227" s="1" t="s">
        <v>120012</v>
      </c>
    </row>
    <row r="44228" spans="1:13" x14ac:dyDescent="0.25">
      <c r="A44228">
        <v>44220</v>
      </c>
      <c r="B44228" s="1" t="s">
        <v>120013</v>
      </c>
      <c r="C44228" s="1" t="s">
        <v>120014</v>
      </c>
      <c r="D44228" s="1" t="s">
        <v>68411</v>
      </c>
      <c r="E44228">
        <v>93</v>
      </c>
      <c r="F44228">
        <v>85</v>
      </c>
      <c r="G44228" s="1" t="s">
        <v>26</v>
      </c>
      <c r="H44228" s="1" t="s">
        <v>27</v>
      </c>
      <c r="I44228" s="1" t="s">
        <v>28</v>
      </c>
      <c r="J44228" s="1" t="s">
        <v>29</v>
      </c>
      <c r="K44228" s="1" t="s">
        <v>29</v>
      </c>
      <c r="L44228" s="1" t="s">
        <v>116</v>
      </c>
      <c r="M44228" s="1" t="s">
        <v>1544</v>
      </c>
    </row>
    <row r="44229" spans="1:13" x14ac:dyDescent="0.25">
      <c r="A44229">
        <v>44221</v>
      </c>
      <c r="B44229" s="1" t="s">
        <v>120015</v>
      </c>
      <c r="C44229" s="1" t="s">
        <v>120016</v>
      </c>
      <c r="D44229" s="1" t="s">
        <v>2589</v>
      </c>
      <c r="E44229">
        <v>84</v>
      </c>
      <c r="F44229">
        <v>20</v>
      </c>
      <c r="G44229" s="1" t="s">
        <v>155</v>
      </c>
      <c r="H44229" s="1" t="s">
        <v>156</v>
      </c>
      <c r="I44229" s="1" t="s">
        <v>157</v>
      </c>
      <c r="J44229" s="1" t="s">
        <v>158</v>
      </c>
      <c r="K44229" s="1" t="s">
        <v>1174</v>
      </c>
      <c r="L44229" s="1" t="s">
        <v>1007</v>
      </c>
      <c r="M44229" s="1" t="s">
        <v>2590</v>
      </c>
    </row>
    <row r="44230" spans="1:13" x14ac:dyDescent="0.25">
      <c r="A44230">
        <v>44222</v>
      </c>
      <c r="B44230" s="1" t="s">
        <v>120017</v>
      </c>
      <c r="C44230" s="1" t="s">
        <v>120018</v>
      </c>
      <c r="D44230" s="1" t="s">
        <v>562</v>
      </c>
      <c r="E44230">
        <v>84</v>
      </c>
      <c r="F44230">
        <v>22</v>
      </c>
      <c r="G44230" s="1" t="s">
        <v>26</v>
      </c>
      <c r="H44230" s="1" t="s">
        <v>27</v>
      </c>
      <c r="I44230" s="1" t="s">
        <v>28</v>
      </c>
      <c r="J44230" s="1" t="s">
        <v>412</v>
      </c>
      <c r="K44230" s="1" t="s">
        <v>490</v>
      </c>
      <c r="L44230" s="1" t="s">
        <v>30</v>
      </c>
      <c r="M44230" s="1" t="s">
        <v>120019</v>
      </c>
    </row>
    <row r="44231" spans="1:13" x14ac:dyDescent="0.25">
      <c r="A44231">
        <v>44223</v>
      </c>
      <c r="B44231" s="1" t="s">
        <v>120020</v>
      </c>
      <c r="C44231" s="1" t="s">
        <v>120021</v>
      </c>
      <c r="D44231" s="1" t="s">
        <v>60129</v>
      </c>
      <c r="E44231">
        <v>84</v>
      </c>
      <c r="F44231">
        <v>12</v>
      </c>
      <c r="G44231" s="1" t="s">
        <v>85</v>
      </c>
      <c r="H44231" s="1" t="s">
        <v>86</v>
      </c>
      <c r="I44231" s="1" t="s">
        <v>18</v>
      </c>
      <c r="J44231" s="1" t="s">
        <v>110</v>
      </c>
      <c r="K44231" s="1" t="s">
        <v>110</v>
      </c>
      <c r="L44231" s="1" t="s">
        <v>978</v>
      </c>
      <c r="M44231" s="1" t="s">
        <v>33273</v>
      </c>
    </row>
    <row r="44232" spans="1:13" x14ac:dyDescent="0.25">
      <c r="A44232">
        <v>44224</v>
      </c>
      <c r="B44232" s="1" t="s">
        <v>120022</v>
      </c>
      <c r="C44232" s="1" t="s">
        <v>120023</v>
      </c>
      <c r="D44232" s="1" t="s">
        <v>32301</v>
      </c>
      <c r="E44232">
        <v>84</v>
      </c>
      <c r="F44232">
        <v>11</v>
      </c>
      <c r="G44232" s="1" t="s">
        <v>155</v>
      </c>
      <c r="H44232" s="1" t="s">
        <v>156</v>
      </c>
      <c r="I44232" s="1" t="s">
        <v>194</v>
      </c>
      <c r="J44232" s="1" t="s">
        <v>292</v>
      </c>
      <c r="K44232" s="1" t="s">
        <v>299</v>
      </c>
      <c r="L44232" s="1" t="s">
        <v>294</v>
      </c>
      <c r="M44232" s="1" t="s">
        <v>32302</v>
      </c>
    </row>
    <row r="44233" spans="1:13" x14ac:dyDescent="0.25">
      <c r="A44233">
        <v>44225</v>
      </c>
      <c r="B44233" s="1" t="s">
        <v>120024</v>
      </c>
      <c r="C44233" s="1" t="s">
        <v>120025</v>
      </c>
      <c r="D44233" s="1" t="s">
        <v>120026</v>
      </c>
      <c r="E44233">
        <v>84</v>
      </c>
      <c r="F44233">
        <v>25</v>
      </c>
      <c r="G44233" s="1" t="s">
        <v>26</v>
      </c>
      <c r="H44233" s="1" t="s">
        <v>27</v>
      </c>
      <c r="I44233" s="1" t="s">
        <v>28</v>
      </c>
      <c r="J44233" s="1" t="s">
        <v>103</v>
      </c>
      <c r="K44233" s="1" t="s">
        <v>104</v>
      </c>
      <c r="L44233" s="1" t="s">
        <v>30</v>
      </c>
      <c r="M44233" s="1" t="s">
        <v>1894</v>
      </c>
    </row>
    <row r="44234" spans="1:13" x14ac:dyDescent="0.25">
      <c r="A44234">
        <v>44226</v>
      </c>
      <c r="B44234" s="1" t="s">
        <v>120027</v>
      </c>
      <c r="C44234" s="1" t="s">
        <v>120028</v>
      </c>
      <c r="D44234" s="1" t="s">
        <v>556</v>
      </c>
      <c r="E44234">
        <v>84</v>
      </c>
      <c r="F44234">
        <v>27</v>
      </c>
      <c r="G44234" s="1" t="s">
        <v>26</v>
      </c>
      <c r="H44234" s="1" t="s">
        <v>27</v>
      </c>
      <c r="I44234" s="1" t="s">
        <v>28</v>
      </c>
      <c r="J44234" s="1" t="s">
        <v>103</v>
      </c>
      <c r="K44234" s="1" t="s">
        <v>598</v>
      </c>
      <c r="L44234" s="1" t="s">
        <v>30</v>
      </c>
      <c r="M44234" s="1" t="s">
        <v>120029</v>
      </c>
    </row>
    <row r="44235" spans="1:13" x14ac:dyDescent="0.25">
      <c r="A44235">
        <v>44227</v>
      </c>
      <c r="B44235" s="1" t="s">
        <v>120030</v>
      </c>
      <c r="C44235" s="1" t="s">
        <v>120031</v>
      </c>
      <c r="D44235" s="1" t="s">
        <v>907</v>
      </c>
      <c r="E44235">
        <v>84</v>
      </c>
      <c r="F44235">
        <v>23</v>
      </c>
      <c r="G44235" s="1" t="s">
        <v>305</v>
      </c>
      <c r="H44235" s="1" t="s">
        <v>306</v>
      </c>
      <c r="I44235" s="1" t="s">
        <v>18</v>
      </c>
      <c r="J44235" s="1" t="s">
        <v>19</v>
      </c>
      <c r="K44235" s="1" t="s">
        <v>19</v>
      </c>
      <c r="L44235" s="1" t="s">
        <v>122</v>
      </c>
      <c r="M44235" s="1" t="s">
        <v>28124</v>
      </c>
    </row>
    <row r="44236" spans="1:13" x14ac:dyDescent="0.25">
      <c r="A44236">
        <v>44228</v>
      </c>
      <c r="B44236" s="1" t="s">
        <v>120032</v>
      </c>
      <c r="C44236" s="1" t="s">
        <v>120033</v>
      </c>
      <c r="D44236" s="1" t="s">
        <v>120034</v>
      </c>
      <c r="E44236">
        <v>84</v>
      </c>
      <c r="F44236">
        <v>21</v>
      </c>
      <c r="G44236" s="1" t="s">
        <v>155</v>
      </c>
      <c r="H44236" s="1" t="s">
        <v>156</v>
      </c>
      <c r="I44236" s="1" t="s">
        <v>194</v>
      </c>
      <c r="J44236" s="1" t="s">
        <v>292</v>
      </c>
      <c r="K44236" s="1" t="s">
        <v>5097</v>
      </c>
      <c r="L44236" s="1" t="s">
        <v>1946</v>
      </c>
      <c r="M44236" s="1" t="s">
        <v>2178</v>
      </c>
    </row>
    <row r="44237" spans="1:13" x14ac:dyDescent="0.25">
      <c r="A44237">
        <v>44229</v>
      </c>
      <c r="B44237" s="1" t="s">
        <v>120035</v>
      </c>
      <c r="C44237" s="1" t="s">
        <v>120036</v>
      </c>
      <c r="D44237" s="1" t="s">
        <v>120037</v>
      </c>
      <c r="E44237">
        <v>84</v>
      </c>
      <c r="F44237">
        <v>13</v>
      </c>
      <c r="G44237" s="1" t="s">
        <v>155</v>
      </c>
      <c r="H44237" s="1" t="s">
        <v>156</v>
      </c>
      <c r="I44237" s="1" t="s">
        <v>194</v>
      </c>
      <c r="J44237" s="1" t="s">
        <v>708</v>
      </c>
      <c r="K44237" s="1" t="s">
        <v>17328</v>
      </c>
      <c r="L44237" s="1" t="s">
        <v>13176</v>
      </c>
      <c r="M44237" s="1" t="s">
        <v>120038</v>
      </c>
    </row>
    <row r="44238" spans="1:13" x14ac:dyDescent="0.25">
      <c r="A44238">
        <v>44233</v>
      </c>
      <c r="B44238" s="1" t="s">
        <v>120039</v>
      </c>
      <c r="C44238" s="1" t="s">
        <v>120040</v>
      </c>
      <c r="D44238" s="1" t="s">
        <v>120041</v>
      </c>
      <c r="E44238">
        <v>84</v>
      </c>
      <c r="F44238">
        <v>25</v>
      </c>
      <c r="G44238" s="1" t="s">
        <v>259</v>
      </c>
      <c r="H44238" s="1" t="s">
        <v>260</v>
      </c>
      <c r="I44238" s="1" t="s">
        <v>18</v>
      </c>
      <c r="J44238" s="1" t="s">
        <v>19</v>
      </c>
      <c r="K44238" s="1" t="s">
        <v>19</v>
      </c>
      <c r="L44238" s="1" t="s">
        <v>57889</v>
      </c>
      <c r="M44238" s="1" t="s">
        <v>37185</v>
      </c>
    </row>
    <row r="44239" spans="1:13" x14ac:dyDescent="0.25">
      <c r="A44239">
        <v>44234</v>
      </c>
      <c r="B44239" s="1" t="s">
        <v>120042</v>
      </c>
      <c r="C44239" s="1" t="s">
        <v>120043</v>
      </c>
      <c r="D44239" s="1" t="s">
        <v>90792</v>
      </c>
      <c r="E44239">
        <v>84</v>
      </c>
      <c r="F44239">
        <v>12</v>
      </c>
      <c r="G44239" s="1" t="s">
        <v>155</v>
      </c>
      <c r="H44239" s="1" t="s">
        <v>156</v>
      </c>
      <c r="I44239" s="1" t="s">
        <v>194</v>
      </c>
      <c r="J44239" s="1" t="s">
        <v>855</v>
      </c>
      <c r="K44239" s="1" t="s">
        <v>5023</v>
      </c>
      <c r="L44239" s="1" t="s">
        <v>189</v>
      </c>
      <c r="M44239" s="1" t="s">
        <v>7653</v>
      </c>
    </row>
    <row r="44240" spans="1:13" x14ac:dyDescent="0.25">
      <c r="A44240">
        <v>44235</v>
      </c>
      <c r="B44240" s="1" t="s">
        <v>120044</v>
      </c>
      <c r="C44240" s="1" t="s">
        <v>120045</v>
      </c>
      <c r="D44240" s="1" t="s">
        <v>120046</v>
      </c>
      <c r="E44240">
        <v>84</v>
      </c>
      <c r="F44240">
        <v>16</v>
      </c>
      <c r="G44240" s="1" t="s">
        <v>16</v>
      </c>
      <c r="H44240" s="1" t="s">
        <v>17</v>
      </c>
      <c r="I44240" s="1" t="s">
        <v>18</v>
      </c>
      <c r="J44240" s="1" t="s">
        <v>19</v>
      </c>
      <c r="K44240" s="1" t="s">
        <v>793</v>
      </c>
      <c r="L44240" s="1" t="s">
        <v>71</v>
      </c>
      <c r="M44240" s="1" t="s">
        <v>120047</v>
      </c>
    </row>
    <row r="44241" spans="1:13" x14ac:dyDescent="0.25">
      <c r="A44241">
        <v>44236</v>
      </c>
      <c r="B44241" s="1" t="s">
        <v>120048</v>
      </c>
      <c r="C44241" s="1" t="s">
        <v>120049</v>
      </c>
      <c r="D44241" s="1" t="s">
        <v>94464</v>
      </c>
      <c r="E44241">
        <v>84</v>
      </c>
      <c r="F44241">
        <v>17</v>
      </c>
      <c r="G44241" s="1" t="s">
        <v>16</v>
      </c>
      <c r="H44241" s="1" t="s">
        <v>17</v>
      </c>
      <c r="I44241" s="1" t="s">
        <v>18</v>
      </c>
      <c r="J44241" s="1" t="s">
        <v>19</v>
      </c>
      <c r="K44241" s="1" t="s">
        <v>2029</v>
      </c>
      <c r="L44241" s="1" t="s">
        <v>189</v>
      </c>
      <c r="M44241" s="1" t="s">
        <v>94465</v>
      </c>
    </row>
    <row r="44242" spans="1:13" x14ac:dyDescent="0.25">
      <c r="A44242">
        <v>44237</v>
      </c>
      <c r="B44242" s="1" t="s">
        <v>120050</v>
      </c>
      <c r="C44242" s="1" t="s">
        <v>120051</v>
      </c>
      <c r="D44242" s="1" t="s">
        <v>120052</v>
      </c>
      <c r="E44242">
        <v>84</v>
      </c>
      <c r="F44242">
        <v>12</v>
      </c>
      <c r="G44242" s="1" t="s">
        <v>26</v>
      </c>
      <c r="H44242" s="1" t="s">
        <v>27</v>
      </c>
      <c r="I44242" s="1" t="s">
        <v>28</v>
      </c>
      <c r="J44242" s="1" t="s">
        <v>1840</v>
      </c>
      <c r="K44242" s="1" t="s">
        <v>120053</v>
      </c>
      <c r="L44242" s="1" t="s">
        <v>105</v>
      </c>
      <c r="M44242" s="1" t="s">
        <v>120054</v>
      </c>
    </row>
    <row r="44243" spans="1:13" x14ac:dyDescent="0.25">
      <c r="A44243">
        <v>44238</v>
      </c>
      <c r="B44243" s="1" t="s">
        <v>120055</v>
      </c>
      <c r="C44243" s="1" t="s">
        <v>120056</v>
      </c>
      <c r="D44243" s="1" t="s">
        <v>120057</v>
      </c>
      <c r="E44243">
        <v>84</v>
      </c>
      <c r="F44243">
        <v>28</v>
      </c>
      <c r="G44243" s="1" t="s">
        <v>16</v>
      </c>
      <c r="H44243" s="1" t="s">
        <v>17</v>
      </c>
      <c r="I44243" s="1" t="s">
        <v>18</v>
      </c>
      <c r="J44243" s="1" t="s">
        <v>19</v>
      </c>
      <c r="K44243" s="1" t="s">
        <v>7703</v>
      </c>
      <c r="L44243" s="1" t="s">
        <v>133</v>
      </c>
      <c r="M44243" s="1" t="s">
        <v>20158</v>
      </c>
    </row>
    <row r="44244" spans="1:13" x14ac:dyDescent="0.25">
      <c r="A44244">
        <v>44239</v>
      </c>
      <c r="B44244" s="1" t="s">
        <v>120058</v>
      </c>
      <c r="C44244" s="1" t="s">
        <v>120059</v>
      </c>
      <c r="D44244" s="1" t="s">
        <v>41144</v>
      </c>
      <c r="E44244">
        <v>84</v>
      </c>
      <c r="F44244">
        <v>6</v>
      </c>
      <c r="G44244" s="1" t="s">
        <v>155</v>
      </c>
      <c r="H44244" s="1" t="s">
        <v>156</v>
      </c>
      <c r="I44244" s="1" t="s">
        <v>194</v>
      </c>
      <c r="J44244" s="1" t="s">
        <v>855</v>
      </c>
      <c r="K44244" s="1" t="s">
        <v>1861</v>
      </c>
      <c r="L44244" s="1" t="s">
        <v>402</v>
      </c>
      <c r="M44244" s="1" t="s">
        <v>47152</v>
      </c>
    </row>
    <row r="44245" spans="1:13" x14ac:dyDescent="0.25">
      <c r="A44245">
        <v>44240</v>
      </c>
      <c r="B44245" s="1" t="s">
        <v>120060</v>
      </c>
      <c r="C44245" s="1" t="s">
        <v>120061</v>
      </c>
      <c r="D44245" s="1" t="s">
        <v>2778</v>
      </c>
      <c r="E44245">
        <v>84</v>
      </c>
      <c r="F44245">
        <v>22</v>
      </c>
      <c r="G44245" s="1" t="s">
        <v>93</v>
      </c>
      <c r="H44245" s="1" t="s">
        <v>94</v>
      </c>
      <c r="I44245" s="1" t="s">
        <v>18</v>
      </c>
      <c r="J44245" s="1" t="s">
        <v>87</v>
      </c>
      <c r="K44245" s="1" t="s">
        <v>88</v>
      </c>
      <c r="L44245" s="1" t="s">
        <v>1007</v>
      </c>
      <c r="M44245" s="1" t="s">
        <v>16731</v>
      </c>
    </row>
    <row r="44246" spans="1:13" x14ac:dyDescent="0.25">
      <c r="A44246">
        <v>44241</v>
      </c>
      <c r="B44246" s="1" t="s">
        <v>120062</v>
      </c>
      <c r="C44246" s="1" t="s">
        <v>120063</v>
      </c>
      <c r="D44246" s="1" t="s">
        <v>2260</v>
      </c>
      <c r="E44246">
        <v>84</v>
      </c>
      <c r="F44246">
        <v>9</v>
      </c>
      <c r="G44246" s="1" t="s">
        <v>155</v>
      </c>
      <c r="H44246" s="1" t="s">
        <v>156</v>
      </c>
      <c r="I44246" s="1" t="s">
        <v>194</v>
      </c>
      <c r="J44246" s="1" t="s">
        <v>292</v>
      </c>
      <c r="K44246" s="1" t="s">
        <v>2644</v>
      </c>
      <c r="L44246" s="1" t="s">
        <v>2260</v>
      </c>
      <c r="M44246" s="1" t="s">
        <v>25383</v>
      </c>
    </row>
    <row r="44247" spans="1:13" x14ac:dyDescent="0.25">
      <c r="A44247">
        <v>44242</v>
      </c>
      <c r="B44247" s="1" t="s">
        <v>120064</v>
      </c>
      <c r="C44247" s="1" t="s">
        <v>120065</v>
      </c>
      <c r="D44247" s="1" t="s">
        <v>126</v>
      </c>
      <c r="E44247">
        <v>89</v>
      </c>
      <c r="F44247">
        <v>35</v>
      </c>
      <c r="G44247" s="1" t="s">
        <v>85</v>
      </c>
      <c r="H44247" s="1" t="s">
        <v>86</v>
      </c>
      <c r="I44247" s="1" t="s">
        <v>18</v>
      </c>
      <c r="J44247" s="1" t="s">
        <v>110</v>
      </c>
      <c r="K44247" s="1" t="s">
        <v>7401</v>
      </c>
      <c r="L44247" s="1" t="s">
        <v>30</v>
      </c>
      <c r="M44247" s="1" t="s">
        <v>41857</v>
      </c>
    </row>
    <row r="44248" spans="1:13" x14ac:dyDescent="0.25">
      <c r="A44248">
        <v>44243</v>
      </c>
      <c r="B44248" s="1" t="s">
        <v>120066</v>
      </c>
      <c r="C44248" s="1" t="s">
        <v>120067</v>
      </c>
      <c r="D44248" s="1" t="s">
        <v>120068</v>
      </c>
      <c r="E44248">
        <v>89</v>
      </c>
      <c r="F44248">
        <v>29</v>
      </c>
      <c r="G44248" s="1" t="s">
        <v>155</v>
      </c>
      <c r="H44248" s="1" t="s">
        <v>156</v>
      </c>
      <c r="I44248" s="1" t="s">
        <v>157</v>
      </c>
      <c r="J44248" s="1" t="s">
        <v>158</v>
      </c>
      <c r="K44248" s="1" t="s">
        <v>159</v>
      </c>
      <c r="L44248" s="1" t="s">
        <v>456</v>
      </c>
      <c r="M44248" s="1" t="s">
        <v>45081</v>
      </c>
    </row>
    <row r="44249" spans="1:13" x14ac:dyDescent="0.25">
      <c r="A44249">
        <v>44244</v>
      </c>
      <c r="B44249" s="1" t="s">
        <v>120069</v>
      </c>
      <c r="C44249" s="1" t="s">
        <v>120070</v>
      </c>
      <c r="D44249" s="1" t="s">
        <v>22760</v>
      </c>
      <c r="E44249">
        <v>89</v>
      </c>
      <c r="F44249">
        <v>30</v>
      </c>
      <c r="G44249" s="1" t="s">
        <v>26</v>
      </c>
      <c r="H44249" s="1" t="s">
        <v>27</v>
      </c>
      <c r="I44249" s="1" t="s">
        <v>28</v>
      </c>
      <c r="J44249" s="1" t="s">
        <v>412</v>
      </c>
      <c r="K44249" s="1" t="s">
        <v>412</v>
      </c>
      <c r="L44249" s="1" t="s">
        <v>329</v>
      </c>
      <c r="M44249" s="1" t="s">
        <v>994</v>
      </c>
    </row>
    <row r="44250" spans="1:13" x14ac:dyDescent="0.25">
      <c r="A44250">
        <v>44245</v>
      </c>
      <c r="B44250" s="1" t="s">
        <v>120071</v>
      </c>
      <c r="C44250" s="1" t="s">
        <v>120072</v>
      </c>
      <c r="D44250" s="1" t="s">
        <v>114932</v>
      </c>
      <c r="E44250">
        <v>89</v>
      </c>
      <c r="F44250">
        <v>26</v>
      </c>
      <c r="G44250" s="1" t="s">
        <v>16</v>
      </c>
      <c r="H44250" s="1" t="s">
        <v>17</v>
      </c>
      <c r="I44250" s="1" t="s">
        <v>18</v>
      </c>
      <c r="J44250" s="1" t="s">
        <v>19</v>
      </c>
      <c r="K44250" s="1" t="s">
        <v>323</v>
      </c>
      <c r="L44250" s="1" t="s">
        <v>133</v>
      </c>
      <c r="M44250" s="1" t="s">
        <v>114933</v>
      </c>
    </row>
    <row r="44251" spans="1:13" x14ac:dyDescent="0.25">
      <c r="A44251">
        <v>44246</v>
      </c>
      <c r="B44251" s="1" t="s">
        <v>120073</v>
      </c>
      <c r="C44251" s="1" t="s">
        <v>120074</v>
      </c>
      <c r="D44251" s="1" t="s">
        <v>23869</v>
      </c>
      <c r="E44251">
        <v>89</v>
      </c>
      <c r="F44251">
        <v>18</v>
      </c>
      <c r="G44251" s="1" t="s">
        <v>155</v>
      </c>
      <c r="H44251" s="1" t="s">
        <v>156</v>
      </c>
      <c r="I44251" s="1" t="s">
        <v>194</v>
      </c>
      <c r="J44251" s="1" t="s">
        <v>292</v>
      </c>
      <c r="K44251" s="1" t="s">
        <v>2523</v>
      </c>
      <c r="L44251" s="1" t="s">
        <v>1392</v>
      </c>
      <c r="M44251" s="1" t="s">
        <v>2524</v>
      </c>
    </row>
    <row r="44252" spans="1:13" x14ac:dyDescent="0.25">
      <c r="A44252">
        <v>44247</v>
      </c>
      <c r="B44252" s="1" t="s">
        <v>120075</v>
      </c>
      <c r="C44252" s="1" t="s">
        <v>120076</v>
      </c>
      <c r="D44252" s="1" t="s">
        <v>10249</v>
      </c>
      <c r="E44252">
        <v>89</v>
      </c>
      <c r="F44252">
        <v>16</v>
      </c>
      <c r="G44252" s="1" t="s">
        <v>155</v>
      </c>
      <c r="H44252" s="1" t="s">
        <v>156</v>
      </c>
      <c r="I44252" s="1" t="s">
        <v>194</v>
      </c>
      <c r="J44252" s="1" t="s">
        <v>195</v>
      </c>
      <c r="K44252" s="1" t="s">
        <v>196</v>
      </c>
      <c r="L44252" s="1" t="s">
        <v>197</v>
      </c>
      <c r="M44252" s="1" t="s">
        <v>10250</v>
      </c>
    </row>
    <row r="44253" spans="1:13" x14ac:dyDescent="0.25">
      <c r="A44253">
        <v>44248</v>
      </c>
      <c r="B44253" s="1" t="s">
        <v>120077</v>
      </c>
      <c r="C44253" s="1" t="s">
        <v>120078</v>
      </c>
      <c r="D44253" s="1" t="s">
        <v>120079</v>
      </c>
      <c r="E44253">
        <v>89</v>
      </c>
      <c r="F44253">
        <v>40</v>
      </c>
      <c r="G44253" s="1" t="s">
        <v>75</v>
      </c>
      <c r="H44253" s="1" t="s">
        <v>76</v>
      </c>
      <c r="I44253" s="1" t="s">
        <v>77</v>
      </c>
      <c r="J44253" s="1" t="s">
        <v>344</v>
      </c>
      <c r="K44253" s="1" t="s">
        <v>20351</v>
      </c>
      <c r="L44253" s="1" t="s">
        <v>8208</v>
      </c>
      <c r="M44253" s="1" t="s">
        <v>120080</v>
      </c>
    </row>
    <row r="44254" spans="1:13" x14ac:dyDescent="0.25">
      <c r="A44254">
        <v>44249</v>
      </c>
      <c r="B44254" s="1" t="s">
        <v>120081</v>
      </c>
      <c r="C44254" s="1" t="s">
        <v>120082</v>
      </c>
      <c r="D44254" s="1" t="s">
        <v>120083</v>
      </c>
      <c r="E44254">
        <v>89</v>
      </c>
      <c r="F44254">
        <v>20</v>
      </c>
      <c r="G44254" s="1" t="s">
        <v>305</v>
      </c>
      <c r="H44254" s="1" t="s">
        <v>306</v>
      </c>
      <c r="I44254" s="1" t="s">
        <v>18</v>
      </c>
      <c r="J44254" s="1" t="s">
        <v>19</v>
      </c>
      <c r="K44254" s="1" t="s">
        <v>121</v>
      </c>
      <c r="L44254" s="1" t="s">
        <v>189</v>
      </c>
      <c r="M44254" s="1" t="s">
        <v>7822</v>
      </c>
    </row>
    <row r="44255" spans="1:13" x14ac:dyDescent="0.25">
      <c r="A44255">
        <v>44250</v>
      </c>
      <c r="B44255" s="1" t="s">
        <v>120084</v>
      </c>
      <c r="C44255" s="1" t="s">
        <v>120085</v>
      </c>
      <c r="D44255" s="1" t="s">
        <v>322</v>
      </c>
      <c r="E44255">
        <v>87</v>
      </c>
      <c r="F44255">
        <v>16</v>
      </c>
      <c r="G44255" s="1" t="s">
        <v>398</v>
      </c>
      <c r="H44255" s="1" t="s">
        <v>399</v>
      </c>
      <c r="I44255" s="1" t="s">
        <v>615</v>
      </c>
      <c r="J44255" s="1" t="s">
        <v>616</v>
      </c>
      <c r="K44255" s="1" t="s">
        <v>3281</v>
      </c>
      <c r="L44255" s="1" t="s">
        <v>133</v>
      </c>
      <c r="M44255" s="1" t="s">
        <v>40354</v>
      </c>
    </row>
    <row r="44256" spans="1:13" x14ac:dyDescent="0.25">
      <c r="A44256">
        <v>44251</v>
      </c>
      <c r="B44256" s="1" t="s">
        <v>120086</v>
      </c>
      <c r="C44256" s="1" t="s">
        <v>120087</v>
      </c>
      <c r="D44256" s="1" t="s">
        <v>120088</v>
      </c>
      <c r="E44256">
        <v>89</v>
      </c>
      <c r="F44256">
        <v>30</v>
      </c>
      <c r="G44256" s="1" t="s">
        <v>75</v>
      </c>
      <c r="H44256" s="1" t="s">
        <v>76</v>
      </c>
      <c r="I44256" s="1" t="s">
        <v>77</v>
      </c>
      <c r="J44256" s="1" t="s">
        <v>344</v>
      </c>
      <c r="K44256" s="1" t="s">
        <v>6292</v>
      </c>
      <c r="L44256" s="1" t="s">
        <v>250</v>
      </c>
      <c r="M44256" s="1" t="s">
        <v>71024</v>
      </c>
    </row>
    <row r="44257" spans="1:13" x14ac:dyDescent="0.25">
      <c r="A44257">
        <v>44252</v>
      </c>
      <c r="B44257" s="1" t="s">
        <v>120089</v>
      </c>
      <c r="C44257" s="1" t="s">
        <v>120090</v>
      </c>
      <c r="D44257" s="1" t="s">
        <v>120091</v>
      </c>
      <c r="E44257">
        <v>89</v>
      </c>
      <c r="F44257">
        <v>85</v>
      </c>
      <c r="G44257" s="1" t="s">
        <v>75</v>
      </c>
      <c r="H44257" s="1" t="s">
        <v>76</v>
      </c>
      <c r="I44257" s="1" t="s">
        <v>77</v>
      </c>
      <c r="J44257" s="1" t="s">
        <v>344</v>
      </c>
      <c r="K44257" s="1" t="s">
        <v>345</v>
      </c>
      <c r="L44257" s="1" t="s">
        <v>189</v>
      </c>
      <c r="M44257" s="1" t="s">
        <v>60573</v>
      </c>
    </row>
    <row r="44258" spans="1:13" x14ac:dyDescent="0.25">
      <c r="A44258">
        <v>44253</v>
      </c>
      <c r="B44258" s="1" t="s">
        <v>120092</v>
      </c>
      <c r="C44258" s="1" t="s">
        <v>120093</v>
      </c>
      <c r="D44258" s="1" t="s">
        <v>17135</v>
      </c>
      <c r="E44258">
        <v>89</v>
      </c>
      <c r="F44258">
        <v>25</v>
      </c>
      <c r="G44258" s="1" t="s">
        <v>75</v>
      </c>
      <c r="H44258" s="1" t="s">
        <v>76</v>
      </c>
      <c r="I44258" s="1" t="s">
        <v>77</v>
      </c>
      <c r="J44258" s="1" t="s">
        <v>344</v>
      </c>
      <c r="K44258" s="1" t="s">
        <v>345</v>
      </c>
      <c r="L44258" s="1" t="s">
        <v>250</v>
      </c>
      <c r="M44258" s="1" t="s">
        <v>18051</v>
      </c>
    </row>
    <row r="44259" spans="1:13" x14ac:dyDescent="0.25">
      <c r="A44259">
        <v>44254</v>
      </c>
      <c r="B44259" s="1" t="s">
        <v>120094</v>
      </c>
      <c r="C44259" s="1" t="s">
        <v>120095</v>
      </c>
      <c r="D44259" s="1" t="s">
        <v>120096</v>
      </c>
      <c r="E44259">
        <v>85</v>
      </c>
      <c r="F44259">
        <v>15</v>
      </c>
      <c r="G44259" s="1" t="s">
        <v>75</v>
      </c>
      <c r="H44259" s="1" t="s">
        <v>76</v>
      </c>
      <c r="I44259" s="1" t="s">
        <v>77</v>
      </c>
      <c r="J44259" s="1" t="s">
        <v>739</v>
      </c>
      <c r="K44259" s="1" t="s">
        <v>5251</v>
      </c>
      <c r="L44259" s="1" t="s">
        <v>2471</v>
      </c>
      <c r="M44259" s="1" t="s">
        <v>20791</v>
      </c>
    </row>
    <row r="44260" spans="1:13" x14ac:dyDescent="0.25">
      <c r="A44260">
        <v>44255</v>
      </c>
      <c r="B44260" s="1" t="s">
        <v>120097</v>
      </c>
      <c r="C44260" s="1" t="s">
        <v>120098</v>
      </c>
      <c r="D44260" s="1" t="s">
        <v>120099</v>
      </c>
      <c r="E44260">
        <v>84</v>
      </c>
      <c r="F44260">
        <v>8</v>
      </c>
      <c r="G44260" s="1" t="s">
        <v>26</v>
      </c>
      <c r="H44260" s="1" t="s">
        <v>27</v>
      </c>
      <c r="I44260" s="1" t="s">
        <v>28</v>
      </c>
      <c r="J44260" s="1" t="s">
        <v>1840</v>
      </c>
      <c r="K44260" s="1" t="s">
        <v>1841</v>
      </c>
      <c r="L44260" s="1" t="s">
        <v>80</v>
      </c>
      <c r="M44260" s="1" t="s">
        <v>120100</v>
      </c>
    </row>
    <row r="44261" spans="1:13" x14ac:dyDescent="0.25">
      <c r="A44261">
        <v>44256</v>
      </c>
      <c r="B44261" s="1" t="s">
        <v>120101</v>
      </c>
      <c r="C44261" s="1" t="s">
        <v>120102</v>
      </c>
      <c r="D44261" s="1" t="s">
        <v>16404</v>
      </c>
      <c r="E44261">
        <v>84</v>
      </c>
      <c r="F44261">
        <v>14</v>
      </c>
      <c r="G44261" s="1" t="s">
        <v>26</v>
      </c>
      <c r="H44261" s="1" t="s">
        <v>27</v>
      </c>
      <c r="I44261" s="1" t="s">
        <v>28</v>
      </c>
      <c r="J44261" s="1" t="s">
        <v>1840</v>
      </c>
      <c r="K44261" s="1" t="s">
        <v>2140</v>
      </c>
      <c r="L44261" s="1" t="s">
        <v>1946</v>
      </c>
      <c r="M44261" s="1" t="s">
        <v>24137</v>
      </c>
    </row>
    <row r="44262" spans="1:13" x14ac:dyDescent="0.25">
      <c r="A44262">
        <v>44257</v>
      </c>
      <c r="B44262" s="1" t="s">
        <v>120103</v>
      </c>
      <c r="C44262" s="1" t="s">
        <v>120104</v>
      </c>
      <c r="D44262" s="1" t="s">
        <v>120105</v>
      </c>
      <c r="E44262">
        <v>84</v>
      </c>
      <c r="F44262">
        <v>28</v>
      </c>
      <c r="G44262" s="1" t="s">
        <v>398</v>
      </c>
      <c r="H44262" s="1" t="s">
        <v>399</v>
      </c>
      <c r="I44262" s="1" t="s">
        <v>615</v>
      </c>
      <c r="J44262" s="1" t="s">
        <v>616</v>
      </c>
      <c r="K44262" s="1" t="s">
        <v>616</v>
      </c>
      <c r="L44262" s="1" t="s">
        <v>189</v>
      </c>
      <c r="M44262" s="1" t="s">
        <v>13566</v>
      </c>
    </row>
    <row r="44263" spans="1:13" x14ac:dyDescent="0.25">
      <c r="A44263">
        <v>44258</v>
      </c>
      <c r="B44263" s="1" t="s">
        <v>120106</v>
      </c>
      <c r="C44263" s="1" t="s">
        <v>120107</v>
      </c>
      <c r="D44263" s="1" t="s">
        <v>120108</v>
      </c>
      <c r="E44263">
        <v>84</v>
      </c>
      <c r="F44263">
        <v>24</v>
      </c>
      <c r="G44263" s="1" t="s">
        <v>93</v>
      </c>
      <c r="H44263" s="1" t="s">
        <v>94</v>
      </c>
      <c r="I44263" s="1" t="s">
        <v>18</v>
      </c>
      <c r="J44263" s="1" t="s">
        <v>87</v>
      </c>
      <c r="K44263" s="1" t="s">
        <v>537</v>
      </c>
      <c r="L44263" s="1" t="s">
        <v>105</v>
      </c>
      <c r="M44263" s="1" t="s">
        <v>1707</v>
      </c>
    </row>
    <row r="44264" spans="1:13" x14ac:dyDescent="0.25">
      <c r="A44264">
        <v>44259</v>
      </c>
      <c r="B44264" s="1" t="s">
        <v>120109</v>
      </c>
      <c r="C44264" s="1" t="s">
        <v>120110</v>
      </c>
      <c r="D44264" s="1" t="s">
        <v>72388</v>
      </c>
      <c r="E44264">
        <v>84</v>
      </c>
      <c r="F44264">
        <v>10</v>
      </c>
      <c r="G44264" s="1" t="s">
        <v>93</v>
      </c>
      <c r="H44264" s="1" t="s">
        <v>94</v>
      </c>
      <c r="I44264" s="1" t="s">
        <v>18</v>
      </c>
      <c r="J44264" s="1" t="s">
        <v>87</v>
      </c>
      <c r="K44264" s="1" t="s">
        <v>88</v>
      </c>
      <c r="L44264" s="1" t="s">
        <v>189</v>
      </c>
      <c r="M44264" s="1" t="s">
        <v>4117</v>
      </c>
    </row>
    <row r="44265" spans="1:13" x14ac:dyDescent="0.25">
      <c r="A44265">
        <v>44260</v>
      </c>
      <c r="B44265" s="1" t="s">
        <v>120111</v>
      </c>
      <c r="C44265" s="1" t="s">
        <v>120112</v>
      </c>
      <c r="D44265" s="1" t="s">
        <v>67078</v>
      </c>
      <c r="E44265">
        <v>84</v>
      </c>
      <c r="F44265">
        <v>45</v>
      </c>
      <c r="G44265" s="1" t="s">
        <v>16</v>
      </c>
      <c r="H44265" s="1" t="s">
        <v>17</v>
      </c>
      <c r="I44265" s="1" t="s">
        <v>18</v>
      </c>
      <c r="J44265" s="1" t="s">
        <v>19</v>
      </c>
      <c r="K44265" s="1" t="s">
        <v>889</v>
      </c>
      <c r="L44265" s="1" t="s">
        <v>21</v>
      </c>
      <c r="M44265" s="1" t="s">
        <v>51274</v>
      </c>
    </row>
    <row r="44266" spans="1:13" x14ac:dyDescent="0.25">
      <c r="A44266">
        <v>44261</v>
      </c>
      <c r="B44266" s="1" t="s">
        <v>120113</v>
      </c>
      <c r="C44266" s="1" t="s">
        <v>120114</v>
      </c>
      <c r="D44266" s="1" t="s">
        <v>33755</v>
      </c>
      <c r="E44266">
        <v>87</v>
      </c>
      <c r="F44266">
        <v>9</v>
      </c>
      <c r="G44266" s="1" t="s">
        <v>155</v>
      </c>
      <c r="H44266" s="1" t="s">
        <v>156</v>
      </c>
      <c r="I44266" s="1" t="s">
        <v>194</v>
      </c>
      <c r="J44266" s="1" t="s">
        <v>855</v>
      </c>
      <c r="K44266" s="1" t="s">
        <v>856</v>
      </c>
      <c r="L44266" s="1" t="s">
        <v>857</v>
      </c>
      <c r="M44266" s="1" t="s">
        <v>19622</v>
      </c>
    </row>
    <row r="44267" spans="1:13" x14ac:dyDescent="0.25">
      <c r="A44267">
        <v>44262</v>
      </c>
      <c r="B44267" s="1" t="s">
        <v>120115</v>
      </c>
      <c r="C44267" s="1" t="s">
        <v>120116</v>
      </c>
      <c r="D44267" s="1" t="s">
        <v>1830</v>
      </c>
      <c r="E44267">
        <v>87</v>
      </c>
      <c r="F44267">
        <v>10</v>
      </c>
      <c r="G44267" s="1" t="s">
        <v>155</v>
      </c>
      <c r="H44267" s="1" t="s">
        <v>156</v>
      </c>
      <c r="I44267" s="1" t="s">
        <v>194</v>
      </c>
      <c r="J44267" s="1" t="s">
        <v>292</v>
      </c>
      <c r="K44267" s="1" t="s">
        <v>1460</v>
      </c>
      <c r="L44267" s="1" t="s">
        <v>339</v>
      </c>
      <c r="M44267" s="1" t="s">
        <v>38340</v>
      </c>
    </row>
    <row r="44268" spans="1:13" x14ac:dyDescent="0.25">
      <c r="A44268">
        <v>44263</v>
      </c>
      <c r="B44268" s="1" t="s">
        <v>120117</v>
      </c>
      <c r="C44268" s="1" t="s">
        <v>120118</v>
      </c>
      <c r="D44268" s="1" t="s">
        <v>69990</v>
      </c>
      <c r="E44268">
        <v>87</v>
      </c>
      <c r="F44268">
        <v>13</v>
      </c>
      <c r="G44268" s="1" t="s">
        <v>398</v>
      </c>
      <c r="H44268" s="1" t="s">
        <v>399</v>
      </c>
      <c r="I44268" s="1" t="s">
        <v>28</v>
      </c>
      <c r="J44268" s="1" t="s">
        <v>35</v>
      </c>
      <c r="K44268" s="1" t="s">
        <v>33411</v>
      </c>
      <c r="L44268" s="1" t="s">
        <v>59</v>
      </c>
      <c r="M44268" s="1" t="s">
        <v>5847</v>
      </c>
    </row>
    <row r="44269" spans="1:13" x14ac:dyDescent="0.25">
      <c r="A44269">
        <v>44264</v>
      </c>
      <c r="B44269" s="1" t="s">
        <v>120119</v>
      </c>
      <c r="C44269" s="1" t="s">
        <v>120120</v>
      </c>
      <c r="D44269" s="1" t="s">
        <v>146</v>
      </c>
      <c r="E44269">
        <v>87</v>
      </c>
      <c r="F44269">
        <v>12</v>
      </c>
      <c r="G44269" s="1" t="s">
        <v>398</v>
      </c>
      <c r="H44269" s="1" t="s">
        <v>399</v>
      </c>
      <c r="I44269" s="1" t="s">
        <v>28</v>
      </c>
      <c r="J44269" s="1" t="s">
        <v>35</v>
      </c>
      <c r="K44269" s="1" t="s">
        <v>1016</v>
      </c>
      <c r="L44269" s="1" t="s">
        <v>59</v>
      </c>
      <c r="M44269" s="1" t="s">
        <v>6587</v>
      </c>
    </row>
    <row r="44270" spans="1:13" x14ac:dyDescent="0.25">
      <c r="A44270">
        <v>44265</v>
      </c>
      <c r="B44270" s="1" t="s">
        <v>120121</v>
      </c>
      <c r="C44270" s="1" t="s">
        <v>120122</v>
      </c>
      <c r="D44270" s="1" t="s">
        <v>298</v>
      </c>
      <c r="E44270">
        <v>87</v>
      </c>
      <c r="F44270">
        <v>27</v>
      </c>
      <c r="G44270" s="1" t="s">
        <v>155</v>
      </c>
      <c r="H44270" s="1" t="s">
        <v>156</v>
      </c>
      <c r="I44270" s="1" t="s">
        <v>194</v>
      </c>
      <c r="J44270" s="1" t="s">
        <v>292</v>
      </c>
      <c r="K44270" s="1" t="s">
        <v>293</v>
      </c>
      <c r="L44270" s="1" t="s">
        <v>294</v>
      </c>
      <c r="M44270" s="1" t="s">
        <v>32282</v>
      </c>
    </row>
    <row r="44271" spans="1:13" x14ac:dyDescent="0.25">
      <c r="A44271">
        <v>44266</v>
      </c>
      <c r="B44271" s="1" t="s">
        <v>120123</v>
      </c>
      <c r="C44271" s="1" t="s">
        <v>120124</v>
      </c>
      <c r="D44271" s="1" t="s">
        <v>120125</v>
      </c>
      <c r="E44271">
        <v>87</v>
      </c>
      <c r="F44271">
        <v>74</v>
      </c>
      <c r="G44271" s="1" t="s">
        <v>93</v>
      </c>
      <c r="H44271" s="1" t="s">
        <v>94</v>
      </c>
      <c r="I44271" s="1" t="s">
        <v>18</v>
      </c>
      <c r="J44271" s="1" t="s">
        <v>87</v>
      </c>
      <c r="K44271" s="1" t="s">
        <v>278</v>
      </c>
      <c r="L44271" s="1" t="s">
        <v>21</v>
      </c>
      <c r="M44271" s="1" t="s">
        <v>2994</v>
      </c>
    </row>
    <row r="44272" spans="1:13" x14ac:dyDescent="0.25">
      <c r="A44272">
        <v>44267</v>
      </c>
      <c r="B44272" s="1" t="s">
        <v>120126</v>
      </c>
      <c r="C44272" s="1" t="s">
        <v>120127</v>
      </c>
      <c r="D44272" s="1" t="s">
        <v>35136</v>
      </c>
      <c r="E44272">
        <v>91</v>
      </c>
      <c r="F44272">
        <v>20</v>
      </c>
      <c r="G44272" s="1" t="s">
        <v>259</v>
      </c>
      <c r="H44272" s="1" t="s">
        <v>260</v>
      </c>
      <c r="I44272" s="1" t="s">
        <v>18</v>
      </c>
      <c r="J44272" s="1" t="s">
        <v>19</v>
      </c>
      <c r="K44272" s="1" t="s">
        <v>912</v>
      </c>
      <c r="L44272" s="1" t="s">
        <v>1706</v>
      </c>
      <c r="M44272" s="1" t="s">
        <v>35137</v>
      </c>
    </row>
    <row r="44273" spans="1:13" x14ac:dyDescent="0.25">
      <c r="A44273">
        <v>44268</v>
      </c>
      <c r="B44273" s="1" t="s">
        <v>120128</v>
      </c>
      <c r="C44273" s="1" t="s">
        <v>120129</v>
      </c>
      <c r="D44273" s="1" t="s">
        <v>120130</v>
      </c>
      <c r="E44273">
        <v>87</v>
      </c>
      <c r="F44273">
        <v>19</v>
      </c>
      <c r="G44273" s="1" t="s">
        <v>259</v>
      </c>
      <c r="H44273" s="1" t="s">
        <v>260</v>
      </c>
      <c r="I44273" s="1" t="s">
        <v>18</v>
      </c>
      <c r="J44273" s="1" t="s">
        <v>19</v>
      </c>
      <c r="K44273" s="1" t="s">
        <v>261</v>
      </c>
      <c r="L44273" s="1" t="s">
        <v>80</v>
      </c>
      <c r="M44273" s="1" t="s">
        <v>1372</v>
      </c>
    </row>
    <row r="44274" spans="1:13" x14ac:dyDescent="0.25">
      <c r="A44274">
        <v>44269</v>
      </c>
      <c r="B44274" s="1" t="s">
        <v>120131</v>
      </c>
      <c r="C44274" s="1" t="s">
        <v>120132</v>
      </c>
      <c r="D44274" s="1" t="s">
        <v>775</v>
      </c>
      <c r="E44274">
        <v>87</v>
      </c>
      <c r="F44274">
        <v>25</v>
      </c>
      <c r="G44274" s="1" t="s">
        <v>93</v>
      </c>
      <c r="H44274" s="1" t="s">
        <v>94</v>
      </c>
      <c r="I44274" s="1" t="s">
        <v>18</v>
      </c>
      <c r="J44274" s="1" t="s">
        <v>87</v>
      </c>
      <c r="K44274" s="1" t="s">
        <v>278</v>
      </c>
      <c r="L44274" s="1" t="s">
        <v>4105</v>
      </c>
      <c r="M44274" s="1" t="s">
        <v>4393</v>
      </c>
    </row>
    <row r="44275" spans="1:13" x14ac:dyDescent="0.25">
      <c r="A44275">
        <v>44270</v>
      </c>
      <c r="B44275" s="1" t="s">
        <v>120133</v>
      </c>
      <c r="C44275" s="1" t="s">
        <v>120134</v>
      </c>
      <c r="D44275" s="1" t="s">
        <v>120135</v>
      </c>
      <c r="E44275">
        <v>87</v>
      </c>
      <c r="F44275">
        <v>17</v>
      </c>
      <c r="G44275" s="1" t="s">
        <v>26</v>
      </c>
      <c r="H44275" s="1" t="s">
        <v>27</v>
      </c>
      <c r="I44275" s="1" t="s">
        <v>28</v>
      </c>
      <c r="J44275" s="1" t="s">
        <v>845</v>
      </c>
      <c r="K44275" s="1" t="s">
        <v>17527</v>
      </c>
      <c r="L44275" s="1" t="s">
        <v>279</v>
      </c>
      <c r="M44275" s="1" t="s">
        <v>76110</v>
      </c>
    </row>
    <row r="44276" spans="1:13" x14ac:dyDescent="0.25">
      <c r="A44276">
        <v>44271</v>
      </c>
      <c r="B44276" s="1" t="s">
        <v>120136</v>
      </c>
      <c r="C44276" s="1" t="s">
        <v>120137</v>
      </c>
      <c r="D44276" s="1" t="s">
        <v>29537</v>
      </c>
      <c r="E44276">
        <v>91</v>
      </c>
      <c r="F44276">
        <v>34</v>
      </c>
      <c r="G44276" s="1" t="s">
        <v>259</v>
      </c>
      <c r="H44276" s="1" t="s">
        <v>260</v>
      </c>
      <c r="I44276" s="1" t="s">
        <v>18</v>
      </c>
      <c r="J44276" s="1" t="s">
        <v>19</v>
      </c>
      <c r="K44276" s="1" t="s">
        <v>455</v>
      </c>
      <c r="L44276" s="1" t="s">
        <v>37</v>
      </c>
      <c r="M44276" s="1" t="s">
        <v>28566</v>
      </c>
    </row>
    <row r="44277" spans="1:13" x14ac:dyDescent="0.25">
      <c r="A44277">
        <v>44272</v>
      </c>
      <c r="B44277" s="1" t="s">
        <v>120138</v>
      </c>
      <c r="C44277" s="1" t="s">
        <v>120139</v>
      </c>
      <c r="D44277" s="1" t="s">
        <v>240</v>
      </c>
      <c r="E44277">
        <v>86</v>
      </c>
      <c r="F44277">
        <v>60</v>
      </c>
      <c r="G44277" s="1" t="s">
        <v>305</v>
      </c>
      <c r="H44277" s="1" t="s">
        <v>306</v>
      </c>
      <c r="I44277" s="1" t="s">
        <v>18</v>
      </c>
      <c r="J44277" s="1" t="s">
        <v>19</v>
      </c>
      <c r="K44277" s="1" t="s">
        <v>177</v>
      </c>
      <c r="L44277" s="1" t="s">
        <v>21</v>
      </c>
      <c r="M44277" s="1" t="s">
        <v>5576</v>
      </c>
    </row>
    <row r="44278" spans="1:13" x14ac:dyDescent="0.25">
      <c r="A44278">
        <v>44273</v>
      </c>
      <c r="B44278" s="1" t="s">
        <v>120140</v>
      </c>
      <c r="C44278" s="1" t="s">
        <v>120141</v>
      </c>
      <c r="D44278" s="1" t="s">
        <v>120142</v>
      </c>
      <c r="E44278">
        <v>86</v>
      </c>
      <c r="F44278">
        <v>10</v>
      </c>
      <c r="G44278" s="1" t="s">
        <v>26</v>
      </c>
      <c r="H44278" s="1" t="s">
        <v>27</v>
      </c>
      <c r="I44278" s="1" t="s">
        <v>28</v>
      </c>
      <c r="J44278" s="1" t="s">
        <v>845</v>
      </c>
      <c r="K44278" s="1" t="s">
        <v>845</v>
      </c>
      <c r="L44278" s="1" t="s">
        <v>279</v>
      </c>
      <c r="M44278" s="1" t="s">
        <v>21916</v>
      </c>
    </row>
    <row r="44279" spans="1:13" x14ac:dyDescent="0.25">
      <c r="A44279">
        <v>44274</v>
      </c>
      <c r="B44279" s="1" t="s">
        <v>120143</v>
      </c>
      <c r="C44279" s="1" t="s">
        <v>120144</v>
      </c>
      <c r="D44279" s="1" t="s">
        <v>120145</v>
      </c>
      <c r="E44279">
        <v>86</v>
      </c>
      <c r="F44279">
        <v>75</v>
      </c>
      <c r="G44279" s="1" t="s">
        <v>75</v>
      </c>
      <c r="H44279" s="1" t="s">
        <v>76</v>
      </c>
      <c r="I44279" s="1" t="s">
        <v>77</v>
      </c>
      <c r="J44279" s="1" t="s">
        <v>317</v>
      </c>
      <c r="K44279" s="1" t="s">
        <v>1686</v>
      </c>
      <c r="L44279" s="1" t="s">
        <v>698</v>
      </c>
      <c r="M44279" s="1" t="s">
        <v>109080</v>
      </c>
    </row>
    <row r="44280" spans="1:13" x14ac:dyDescent="0.25">
      <c r="A44280">
        <v>44275</v>
      </c>
      <c r="B44280" s="1" t="s">
        <v>120146</v>
      </c>
      <c r="C44280" s="1" t="s">
        <v>120147</v>
      </c>
      <c r="D44280" s="1" t="s">
        <v>907</v>
      </c>
      <c r="E44280">
        <v>91</v>
      </c>
      <c r="F44280">
        <v>16</v>
      </c>
      <c r="G44280" s="1" t="s">
        <v>305</v>
      </c>
      <c r="H44280" s="1" t="s">
        <v>306</v>
      </c>
      <c r="I44280" s="1" t="s">
        <v>18</v>
      </c>
      <c r="J44280" s="1" t="s">
        <v>19</v>
      </c>
      <c r="K44280" s="1" t="s">
        <v>188</v>
      </c>
      <c r="L44280" s="1" t="s">
        <v>122</v>
      </c>
      <c r="M44280" s="1" t="s">
        <v>42410</v>
      </c>
    </row>
    <row r="44281" spans="1:13" x14ac:dyDescent="0.25">
      <c r="A44281">
        <v>44276</v>
      </c>
      <c r="B44281" s="1" t="s">
        <v>120148</v>
      </c>
      <c r="C44281" s="1" t="s">
        <v>120149</v>
      </c>
      <c r="D44281" s="1" t="s">
        <v>120150</v>
      </c>
      <c r="E44281">
        <v>91</v>
      </c>
      <c r="F44281">
        <v>42</v>
      </c>
      <c r="G44281" s="1" t="s">
        <v>75</v>
      </c>
      <c r="H44281" s="1" t="s">
        <v>76</v>
      </c>
      <c r="I44281" s="1" t="s">
        <v>77</v>
      </c>
      <c r="J44281" s="1" t="s">
        <v>317</v>
      </c>
      <c r="K44281" s="1" t="s">
        <v>1686</v>
      </c>
      <c r="L44281" s="1" t="s">
        <v>698</v>
      </c>
      <c r="M44281" s="1" t="s">
        <v>2121</v>
      </c>
    </row>
    <row r="44282" spans="1:13" x14ac:dyDescent="0.25">
      <c r="A44282">
        <v>44277</v>
      </c>
      <c r="B44282" s="1" t="s">
        <v>120151</v>
      </c>
      <c r="C44282" s="1" t="s">
        <v>120152</v>
      </c>
      <c r="D44282" s="1" t="s">
        <v>2236</v>
      </c>
      <c r="E44282">
        <v>80</v>
      </c>
      <c r="F44282">
        <v>15</v>
      </c>
      <c r="G44282" s="1" t="s">
        <v>155</v>
      </c>
      <c r="H44282" s="1" t="s">
        <v>156</v>
      </c>
      <c r="I44282" s="1" t="s">
        <v>194</v>
      </c>
      <c r="J44282" s="1" t="s">
        <v>292</v>
      </c>
      <c r="K44282" s="1" t="s">
        <v>3068</v>
      </c>
      <c r="L44282" s="1" t="s">
        <v>402</v>
      </c>
      <c r="M44282" s="1" t="s">
        <v>120153</v>
      </c>
    </row>
    <row r="44283" spans="1:13" x14ac:dyDescent="0.25">
      <c r="A44283">
        <v>44278</v>
      </c>
      <c r="B44283" s="1" t="s">
        <v>120154</v>
      </c>
      <c r="C44283" s="1" t="s">
        <v>120155</v>
      </c>
      <c r="D44283" s="1" t="s">
        <v>7400</v>
      </c>
      <c r="E44283">
        <v>91</v>
      </c>
      <c r="F44283">
        <v>45</v>
      </c>
      <c r="G44283" s="1" t="s">
        <v>85</v>
      </c>
      <c r="H44283" s="1" t="s">
        <v>86</v>
      </c>
      <c r="I44283" s="1" t="s">
        <v>18</v>
      </c>
      <c r="J44283" s="1" t="s">
        <v>110</v>
      </c>
      <c r="K44283" s="1" t="s">
        <v>7401</v>
      </c>
      <c r="L44283" s="1" t="s">
        <v>30</v>
      </c>
      <c r="M44283" s="1" t="s">
        <v>12306</v>
      </c>
    </row>
    <row r="44284" spans="1:13" x14ac:dyDescent="0.25">
      <c r="A44284">
        <v>44279</v>
      </c>
      <c r="B44284" s="1" t="s">
        <v>120156</v>
      </c>
      <c r="C44284" s="1" t="s">
        <v>120157</v>
      </c>
      <c r="D44284" s="1" t="s">
        <v>72908</v>
      </c>
      <c r="E44284">
        <v>97</v>
      </c>
      <c r="F44284">
        <v>125</v>
      </c>
      <c r="G44284" s="1" t="s">
        <v>85</v>
      </c>
      <c r="H44284" s="1" t="s">
        <v>86</v>
      </c>
      <c r="I44284" s="1" t="s">
        <v>18</v>
      </c>
      <c r="J44284" s="1" t="s">
        <v>87</v>
      </c>
      <c r="K44284" s="1" t="s">
        <v>787</v>
      </c>
      <c r="L44284" s="1" t="s">
        <v>189</v>
      </c>
      <c r="M44284" s="1" t="s">
        <v>5761</v>
      </c>
    </row>
    <row r="44285" spans="1:13" x14ac:dyDescent="0.25">
      <c r="A44285">
        <v>44280</v>
      </c>
      <c r="B44285" s="1" t="s">
        <v>120158</v>
      </c>
      <c r="C44285" s="1" t="s">
        <v>120159</v>
      </c>
      <c r="D44285" s="1" t="s">
        <v>120160</v>
      </c>
      <c r="E44285">
        <v>91</v>
      </c>
      <c r="F44285">
        <v>105</v>
      </c>
      <c r="G44285" s="1" t="s">
        <v>75</v>
      </c>
      <c r="H44285" s="1" t="s">
        <v>76</v>
      </c>
      <c r="I44285" s="1" t="s">
        <v>77</v>
      </c>
      <c r="J44285" s="1" t="s">
        <v>317</v>
      </c>
      <c r="K44285" s="1" t="s">
        <v>1686</v>
      </c>
      <c r="L44285" s="1" t="s">
        <v>698</v>
      </c>
      <c r="M44285" s="1" t="s">
        <v>22505</v>
      </c>
    </row>
    <row r="44286" spans="1:13" x14ac:dyDescent="0.25">
      <c r="A44286">
        <v>44281</v>
      </c>
      <c r="B44286" s="1" t="s">
        <v>120161</v>
      </c>
      <c r="C44286" s="1" t="s">
        <v>120162</v>
      </c>
      <c r="D44286" s="1" t="s">
        <v>126</v>
      </c>
      <c r="E44286">
        <v>88</v>
      </c>
      <c r="F44286">
        <v>17</v>
      </c>
      <c r="G44286" s="1" t="s">
        <v>155</v>
      </c>
      <c r="H44286" s="1" t="s">
        <v>156</v>
      </c>
      <c r="I44286" s="1" t="s">
        <v>157</v>
      </c>
      <c r="J44286" s="1" t="s">
        <v>158</v>
      </c>
      <c r="K44286" s="1" t="s">
        <v>1252</v>
      </c>
      <c r="L44286" s="1" t="s">
        <v>21</v>
      </c>
      <c r="M44286" s="1" t="s">
        <v>1253</v>
      </c>
    </row>
    <row r="44287" spans="1:13" x14ac:dyDescent="0.25">
      <c r="A44287">
        <v>44282</v>
      </c>
      <c r="B44287" s="1" t="s">
        <v>120163</v>
      </c>
      <c r="C44287" s="1" t="s">
        <v>120164</v>
      </c>
      <c r="D44287" s="1" t="s">
        <v>120165</v>
      </c>
      <c r="E44287">
        <v>91</v>
      </c>
      <c r="F44287">
        <v>30</v>
      </c>
      <c r="G44287" s="1" t="s">
        <v>75</v>
      </c>
      <c r="H44287" s="1" t="s">
        <v>76</v>
      </c>
      <c r="I44287" s="1" t="s">
        <v>77</v>
      </c>
      <c r="J44287" s="1" t="s">
        <v>317</v>
      </c>
      <c r="K44287" s="1" t="s">
        <v>724</v>
      </c>
      <c r="L44287" s="1" t="s">
        <v>698</v>
      </c>
      <c r="M44287" s="1" t="s">
        <v>10376</v>
      </c>
    </row>
    <row r="44288" spans="1:13" x14ac:dyDescent="0.25">
      <c r="A44288">
        <v>44283</v>
      </c>
      <c r="B44288" s="1" t="s">
        <v>120166</v>
      </c>
      <c r="C44288" s="1" t="s">
        <v>120167</v>
      </c>
      <c r="D44288" s="1" t="s">
        <v>43834</v>
      </c>
      <c r="E44288">
        <v>88</v>
      </c>
      <c r="F44288">
        <v>12</v>
      </c>
      <c r="G44288" s="1" t="s">
        <v>26</v>
      </c>
      <c r="H44288" s="1" t="s">
        <v>27</v>
      </c>
      <c r="I44288" s="1" t="s">
        <v>28</v>
      </c>
      <c r="J44288" s="1" t="s">
        <v>845</v>
      </c>
      <c r="K44288" s="1" t="s">
        <v>845</v>
      </c>
      <c r="L44288" s="1" t="s">
        <v>279</v>
      </c>
      <c r="M44288" s="1" t="s">
        <v>43835</v>
      </c>
    </row>
    <row r="44289" spans="1:13" x14ac:dyDescent="0.25">
      <c r="A44289">
        <v>44284</v>
      </c>
      <c r="B44289" s="1" t="s">
        <v>120168</v>
      </c>
      <c r="C44289" s="1" t="s">
        <v>120169</v>
      </c>
      <c r="D44289" s="1" t="s">
        <v>120170</v>
      </c>
      <c r="E44289">
        <v>88</v>
      </c>
      <c r="F44289">
        <v>20</v>
      </c>
      <c r="G44289" s="1" t="s">
        <v>75</v>
      </c>
      <c r="H44289" s="1" t="s">
        <v>76</v>
      </c>
      <c r="I44289" s="1" t="s">
        <v>77</v>
      </c>
      <c r="J44289" s="1" t="s">
        <v>542</v>
      </c>
      <c r="K44289" s="1" t="s">
        <v>5070</v>
      </c>
      <c r="L44289" s="1" t="s">
        <v>133</v>
      </c>
      <c r="M44289" s="1" t="s">
        <v>3277</v>
      </c>
    </row>
    <row r="44290" spans="1:13" x14ac:dyDescent="0.25">
      <c r="A44290">
        <v>44285</v>
      </c>
      <c r="B44290" s="1" t="s">
        <v>120171</v>
      </c>
      <c r="C44290" s="1" t="s">
        <v>120172</v>
      </c>
      <c r="D44290" s="1" t="s">
        <v>63444</v>
      </c>
      <c r="E44290">
        <v>90</v>
      </c>
      <c r="F44290">
        <v>22</v>
      </c>
      <c r="G44290" s="1" t="s">
        <v>85</v>
      </c>
      <c r="H44290" s="1" t="s">
        <v>86</v>
      </c>
      <c r="I44290" s="1" t="s">
        <v>18</v>
      </c>
      <c r="J44290" s="1" t="s">
        <v>87</v>
      </c>
      <c r="K44290" s="1" t="s">
        <v>88</v>
      </c>
      <c r="L44290" s="1" t="s">
        <v>1706</v>
      </c>
      <c r="M44290" s="1" t="s">
        <v>2358</v>
      </c>
    </row>
    <row r="44291" spans="1:13" x14ac:dyDescent="0.25">
      <c r="A44291">
        <v>44286</v>
      </c>
      <c r="B44291" s="1" t="s">
        <v>120173</v>
      </c>
      <c r="C44291" s="1" t="s">
        <v>120174</v>
      </c>
      <c r="D44291" s="1" t="s">
        <v>47373</v>
      </c>
      <c r="E44291">
        <v>90</v>
      </c>
      <c r="F44291">
        <v>24</v>
      </c>
      <c r="G44291" s="1" t="s">
        <v>26</v>
      </c>
      <c r="H44291" s="1" t="s">
        <v>27</v>
      </c>
      <c r="I44291" s="1" t="s">
        <v>28</v>
      </c>
      <c r="J44291" s="1" t="s">
        <v>845</v>
      </c>
      <c r="K44291" s="1" t="s">
        <v>64826</v>
      </c>
      <c r="L44291" s="1" t="s">
        <v>279</v>
      </c>
      <c r="M44291" s="1" t="s">
        <v>69920</v>
      </c>
    </row>
    <row r="44292" spans="1:13" x14ac:dyDescent="0.25">
      <c r="A44292">
        <v>44287</v>
      </c>
      <c r="B44292" s="1" t="s">
        <v>120175</v>
      </c>
      <c r="C44292" s="1" t="s">
        <v>120176</v>
      </c>
      <c r="D44292" s="1" t="s">
        <v>10940</v>
      </c>
      <c r="E44292">
        <v>90</v>
      </c>
      <c r="F44292">
        <v>38</v>
      </c>
      <c r="G44292" s="1" t="s">
        <v>85</v>
      </c>
      <c r="H44292" s="1" t="s">
        <v>86</v>
      </c>
      <c r="I44292" s="1" t="s">
        <v>18</v>
      </c>
      <c r="J44292" s="1" t="s">
        <v>87</v>
      </c>
      <c r="K44292" s="1" t="s">
        <v>88</v>
      </c>
      <c r="L44292" s="1" t="s">
        <v>279</v>
      </c>
      <c r="M44292" s="1" t="s">
        <v>57720</v>
      </c>
    </row>
    <row r="44293" spans="1:13" x14ac:dyDescent="0.25">
      <c r="A44293">
        <v>44288</v>
      </c>
      <c r="B44293" s="1" t="s">
        <v>120177</v>
      </c>
      <c r="C44293" s="1" t="s">
        <v>120178</v>
      </c>
      <c r="D44293" s="1" t="s">
        <v>416</v>
      </c>
      <c r="E44293">
        <v>91</v>
      </c>
      <c r="F44293">
        <v>35</v>
      </c>
      <c r="G44293" s="1" t="s">
        <v>410</v>
      </c>
      <c r="H44293" s="1" t="s">
        <v>411</v>
      </c>
      <c r="I44293" s="1" t="s">
        <v>28</v>
      </c>
      <c r="J44293" s="1" t="s">
        <v>412</v>
      </c>
      <c r="K44293" s="1" t="s">
        <v>412</v>
      </c>
      <c r="L44293" s="1" t="s">
        <v>329</v>
      </c>
      <c r="M44293" s="1" t="s">
        <v>417</v>
      </c>
    </row>
    <row r="44294" spans="1:13" x14ac:dyDescent="0.25">
      <c r="A44294">
        <v>44289</v>
      </c>
      <c r="B44294" s="1" t="s">
        <v>120179</v>
      </c>
      <c r="C44294" s="1" t="s">
        <v>120180</v>
      </c>
      <c r="D44294" s="1" t="s">
        <v>47558</v>
      </c>
      <c r="E44294">
        <v>90</v>
      </c>
      <c r="F44294">
        <v>18</v>
      </c>
      <c r="G44294" s="1" t="s">
        <v>85</v>
      </c>
      <c r="H44294" s="1" t="s">
        <v>86</v>
      </c>
      <c r="I44294" s="1" t="s">
        <v>18</v>
      </c>
      <c r="J44294" s="1" t="s">
        <v>87</v>
      </c>
      <c r="K44294" s="1" t="s">
        <v>88</v>
      </c>
      <c r="L44294" s="1" t="s">
        <v>189</v>
      </c>
      <c r="M44294" s="1" t="s">
        <v>4429</v>
      </c>
    </row>
    <row r="44295" spans="1:13" x14ac:dyDescent="0.25">
      <c r="A44295">
        <v>44290</v>
      </c>
      <c r="B44295" s="1" t="s">
        <v>120181</v>
      </c>
      <c r="C44295" s="1" t="s">
        <v>120182</v>
      </c>
      <c r="D44295" s="1" t="s">
        <v>84683</v>
      </c>
      <c r="E44295">
        <v>93</v>
      </c>
      <c r="F44295">
        <v>120</v>
      </c>
      <c r="G44295" s="1" t="s">
        <v>155</v>
      </c>
      <c r="H44295" s="1" t="s">
        <v>156</v>
      </c>
      <c r="I44295" s="1" t="s">
        <v>157</v>
      </c>
      <c r="J44295" s="1" t="s">
        <v>158</v>
      </c>
      <c r="K44295" s="1" t="s">
        <v>1695</v>
      </c>
      <c r="L44295" s="1" t="s">
        <v>231</v>
      </c>
      <c r="M44295" s="1" t="s">
        <v>499</v>
      </c>
    </row>
    <row r="44296" spans="1:13" x14ac:dyDescent="0.25">
      <c r="A44296">
        <v>44291</v>
      </c>
      <c r="B44296" s="1" t="s">
        <v>120183</v>
      </c>
      <c r="C44296" s="1" t="s">
        <v>120184</v>
      </c>
      <c r="D44296" s="1" t="s">
        <v>78809</v>
      </c>
      <c r="E44296">
        <v>87</v>
      </c>
      <c r="F44296">
        <v>20</v>
      </c>
      <c r="G44296" s="1" t="s">
        <v>305</v>
      </c>
      <c r="H44296" s="1" t="s">
        <v>306</v>
      </c>
      <c r="I44296" s="1" t="s">
        <v>18</v>
      </c>
      <c r="J44296" s="1" t="s">
        <v>19</v>
      </c>
      <c r="K44296" s="1" t="s">
        <v>8815</v>
      </c>
      <c r="L44296" s="1" t="s">
        <v>45754</v>
      </c>
      <c r="M44296" s="1" t="s">
        <v>507</v>
      </c>
    </row>
    <row r="44297" spans="1:13" x14ac:dyDescent="0.25">
      <c r="A44297">
        <v>44292</v>
      </c>
      <c r="B44297" s="1" t="s">
        <v>120185</v>
      </c>
      <c r="C44297" s="1" t="s">
        <v>120186</v>
      </c>
      <c r="D44297" s="1" t="s">
        <v>120187</v>
      </c>
      <c r="E44297">
        <v>91</v>
      </c>
      <c r="F44297">
        <v>42</v>
      </c>
      <c r="G44297" s="1" t="s">
        <v>16</v>
      </c>
      <c r="H44297" s="1" t="s">
        <v>17</v>
      </c>
      <c r="I44297" s="1" t="s">
        <v>18</v>
      </c>
      <c r="J44297" s="1" t="s">
        <v>19</v>
      </c>
      <c r="K44297" s="1" t="s">
        <v>323</v>
      </c>
      <c r="L44297" s="1" t="s">
        <v>30</v>
      </c>
      <c r="M44297" s="1" t="s">
        <v>120188</v>
      </c>
    </row>
    <row r="44298" spans="1:13" x14ac:dyDescent="0.25">
      <c r="A44298">
        <v>44293</v>
      </c>
      <c r="B44298" s="1" t="s">
        <v>120189</v>
      </c>
      <c r="C44298" s="1" t="s">
        <v>120190</v>
      </c>
      <c r="D44298" s="1" t="s">
        <v>48081</v>
      </c>
      <c r="E44298">
        <v>93</v>
      </c>
      <c r="F44298">
        <v>40</v>
      </c>
      <c r="G44298" s="1" t="s">
        <v>259</v>
      </c>
      <c r="H44298" s="1" t="s">
        <v>260</v>
      </c>
      <c r="I44298" s="1" t="s">
        <v>18</v>
      </c>
      <c r="J44298" s="1" t="s">
        <v>19</v>
      </c>
      <c r="K44298" s="1" t="s">
        <v>455</v>
      </c>
      <c r="L44298" s="1" t="s">
        <v>37</v>
      </c>
      <c r="M44298" s="1" t="s">
        <v>5159</v>
      </c>
    </row>
    <row r="44299" spans="1:13" x14ac:dyDescent="0.25">
      <c r="A44299">
        <v>44294</v>
      </c>
      <c r="B44299" s="1" t="s">
        <v>120191</v>
      </c>
      <c r="C44299" s="1" t="s">
        <v>120192</v>
      </c>
      <c r="D44299" s="1" t="s">
        <v>120193</v>
      </c>
      <c r="E44299">
        <v>93</v>
      </c>
      <c r="F44299">
        <v>20</v>
      </c>
      <c r="G44299" s="1" t="s">
        <v>93</v>
      </c>
      <c r="H44299" s="1" t="s">
        <v>94</v>
      </c>
      <c r="I44299" s="1" t="s">
        <v>18</v>
      </c>
      <c r="J44299" s="1" t="s">
        <v>87</v>
      </c>
      <c r="K44299" s="1" t="s">
        <v>787</v>
      </c>
      <c r="L44299" s="1" t="s">
        <v>71</v>
      </c>
      <c r="M44299" s="1" t="s">
        <v>5482</v>
      </c>
    </row>
    <row r="44300" spans="1:13" x14ac:dyDescent="0.25">
      <c r="A44300">
        <v>44295</v>
      </c>
      <c r="B44300" s="1" t="s">
        <v>120194</v>
      </c>
      <c r="C44300" s="1" t="s">
        <v>120195</v>
      </c>
      <c r="D44300" s="1" t="s">
        <v>7669</v>
      </c>
      <c r="E44300">
        <v>93</v>
      </c>
      <c r="F44300">
        <v>45</v>
      </c>
      <c r="G44300" s="1" t="s">
        <v>259</v>
      </c>
      <c r="H44300" s="1" t="s">
        <v>260</v>
      </c>
      <c r="I44300" s="1" t="s">
        <v>18</v>
      </c>
      <c r="J44300" s="1" t="s">
        <v>19</v>
      </c>
      <c r="K44300" s="1" t="s">
        <v>631</v>
      </c>
      <c r="L44300" s="1" t="s">
        <v>231</v>
      </c>
      <c r="M44300" s="1" t="s">
        <v>7670</v>
      </c>
    </row>
    <row r="44301" spans="1:13" x14ac:dyDescent="0.25">
      <c r="A44301">
        <v>44296</v>
      </c>
      <c r="B44301" s="1" t="s">
        <v>120196</v>
      </c>
      <c r="C44301" s="1" t="s">
        <v>120197</v>
      </c>
      <c r="D44301" s="1" t="s">
        <v>120198</v>
      </c>
      <c r="E44301">
        <v>93</v>
      </c>
      <c r="F44301">
        <v>30</v>
      </c>
      <c r="G44301" s="1" t="s">
        <v>26</v>
      </c>
      <c r="H44301" s="1" t="s">
        <v>27</v>
      </c>
      <c r="I44301" s="1" t="s">
        <v>28</v>
      </c>
      <c r="J44301" s="1" t="s">
        <v>103</v>
      </c>
      <c r="K44301" s="1" t="s">
        <v>20116</v>
      </c>
      <c r="L44301" s="1" t="s">
        <v>429</v>
      </c>
      <c r="M44301" s="1" t="s">
        <v>81969</v>
      </c>
    </row>
    <row r="44302" spans="1:13" x14ac:dyDescent="0.25">
      <c r="A44302">
        <v>44297</v>
      </c>
      <c r="B44302" s="1" t="s">
        <v>120199</v>
      </c>
      <c r="C44302" s="1" t="s">
        <v>120200</v>
      </c>
      <c r="D44302" s="1" t="s">
        <v>120201</v>
      </c>
      <c r="E44302">
        <v>93</v>
      </c>
      <c r="F44302">
        <v>100</v>
      </c>
      <c r="G44302" s="1" t="s">
        <v>75</v>
      </c>
      <c r="H44302" s="1" t="s">
        <v>76</v>
      </c>
      <c r="I44302" s="1" t="s">
        <v>77</v>
      </c>
      <c r="J44302" s="1" t="s">
        <v>460</v>
      </c>
      <c r="K44302" s="1" t="s">
        <v>5934</v>
      </c>
      <c r="L44302" s="1" t="s">
        <v>189</v>
      </c>
      <c r="M44302" s="1" t="s">
        <v>120202</v>
      </c>
    </row>
    <row r="44303" spans="1:13" x14ac:dyDescent="0.25">
      <c r="A44303">
        <v>44298</v>
      </c>
      <c r="B44303" s="1" t="s">
        <v>120203</v>
      </c>
      <c r="C44303" s="1" t="s">
        <v>120204</v>
      </c>
      <c r="D44303" s="1" t="s">
        <v>69315</v>
      </c>
      <c r="E44303">
        <v>91</v>
      </c>
      <c r="F44303">
        <v>120</v>
      </c>
      <c r="G44303" s="1" t="s">
        <v>398</v>
      </c>
      <c r="H44303" s="1" t="s">
        <v>399</v>
      </c>
      <c r="I44303" s="1" t="s">
        <v>615</v>
      </c>
      <c r="J44303" s="1" t="s">
        <v>616</v>
      </c>
      <c r="K44303" s="1" t="s">
        <v>2543</v>
      </c>
      <c r="L44303" s="1" t="s">
        <v>1030</v>
      </c>
      <c r="M44303" s="1" t="s">
        <v>12789</v>
      </c>
    </row>
    <row r="44304" spans="1:13" x14ac:dyDescent="0.25">
      <c r="A44304">
        <v>44299</v>
      </c>
      <c r="B44304" s="1" t="s">
        <v>120205</v>
      </c>
      <c r="C44304" s="1" t="s">
        <v>120206</v>
      </c>
      <c r="D44304" s="1" t="s">
        <v>120207</v>
      </c>
      <c r="E44304">
        <v>93</v>
      </c>
      <c r="F44304">
        <v>50</v>
      </c>
      <c r="G44304" s="1" t="s">
        <v>26</v>
      </c>
      <c r="H44304" s="1" t="s">
        <v>27</v>
      </c>
      <c r="I44304" s="1" t="s">
        <v>28</v>
      </c>
      <c r="J44304" s="1" t="s">
        <v>131</v>
      </c>
      <c r="K44304" s="1" t="s">
        <v>8428</v>
      </c>
      <c r="L44304" s="1" t="s">
        <v>30</v>
      </c>
      <c r="M44304" s="1" t="s">
        <v>4166</v>
      </c>
    </row>
    <row r="44305" spans="1:13" x14ac:dyDescent="0.25">
      <c r="A44305">
        <v>44300</v>
      </c>
      <c r="B44305" s="1" t="s">
        <v>120208</v>
      </c>
      <c r="C44305" s="1" t="s">
        <v>120209</v>
      </c>
      <c r="D44305" s="1" t="s">
        <v>316</v>
      </c>
      <c r="E44305">
        <v>93</v>
      </c>
      <c r="F44305">
        <v>67</v>
      </c>
      <c r="G44305" s="1" t="s">
        <v>75</v>
      </c>
      <c r="H44305" s="1" t="s">
        <v>76</v>
      </c>
      <c r="I44305" s="1" t="s">
        <v>77</v>
      </c>
      <c r="J44305" s="1" t="s">
        <v>460</v>
      </c>
      <c r="K44305" s="1" t="s">
        <v>21754</v>
      </c>
      <c r="L44305" s="1" t="s">
        <v>189</v>
      </c>
      <c r="M44305" s="1" t="s">
        <v>21755</v>
      </c>
    </row>
    <row r="44306" spans="1:13" x14ac:dyDescent="0.25">
      <c r="A44306">
        <v>44301</v>
      </c>
      <c r="B44306" s="1" t="s">
        <v>120210</v>
      </c>
      <c r="C44306" s="1" t="s">
        <v>120211</v>
      </c>
      <c r="D44306" s="1" t="s">
        <v>88087</v>
      </c>
      <c r="E44306">
        <v>93</v>
      </c>
      <c r="F44306">
        <v>79</v>
      </c>
      <c r="G44306" s="1" t="s">
        <v>75</v>
      </c>
      <c r="H44306" s="1" t="s">
        <v>76</v>
      </c>
      <c r="I44306" s="1" t="s">
        <v>77</v>
      </c>
      <c r="J44306" s="1" t="s">
        <v>460</v>
      </c>
      <c r="K44306" s="1" t="s">
        <v>21754</v>
      </c>
      <c r="L44306" s="1" t="s">
        <v>189</v>
      </c>
      <c r="M44306" s="1" t="s">
        <v>11630</v>
      </c>
    </row>
    <row r="44307" spans="1:13" x14ac:dyDescent="0.25">
      <c r="A44307">
        <v>44302</v>
      </c>
      <c r="B44307" s="1" t="s">
        <v>120212</v>
      </c>
      <c r="C44307" s="1" t="s">
        <v>120213</v>
      </c>
      <c r="D44307" s="1" t="s">
        <v>102546</v>
      </c>
      <c r="E44307">
        <v>93</v>
      </c>
      <c r="F44307">
        <v>67</v>
      </c>
      <c r="G44307" s="1" t="s">
        <v>16</v>
      </c>
      <c r="H44307" s="1" t="s">
        <v>17</v>
      </c>
      <c r="I44307" s="1" t="s">
        <v>18</v>
      </c>
      <c r="J44307" s="1" t="s">
        <v>19</v>
      </c>
      <c r="K44307" s="1" t="s">
        <v>1138</v>
      </c>
      <c r="L44307" s="1" t="s">
        <v>719</v>
      </c>
      <c r="M44307" s="1" t="s">
        <v>8064</v>
      </c>
    </row>
    <row r="44308" spans="1:13" x14ac:dyDescent="0.25">
      <c r="A44308">
        <v>44303</v>
      </c>
      <c r="B44308" s="1" t="s">
        <v>120214</v>
      </c>
      <c r="C44308" s="1" t="s">
        <v>120215</v>
      </c>
      <c r="D44308" s="1" t="s">
        <v>120216</v>
      </c>
      <c r="E44308">
        <v>93</v>
      </c>
      <c r="F44308">
        <v>95</v>
      </c>
      <c r="G44308" s="1" t="s">
        <v>93</v>
      </c>
      <c r="H44308" s="1" t="s">
        <v>94</v>
      </c>
      <c r="I44308" s="1" t="s">
        <v>18</v>
      </c>
      <c r="J44308" s="1" t="s">
        <v>87</v>
      </c>
      <c r="K44308" s="1" t="s">
        <v>787</v>
      </c>
      <c r="L44308" s="1" t="s">
        <v>1946</v>
      </c>
      <c r="M44308" s="1" t="s">
        <v>11156</v>
      </c>
    </row>
    <row r="44309" spans="1:13" x14ac:dyDescent="0.25">
      <c r="A44309">
        <v>44304</v>
      </c>
      <c r="B44309" s="1" t="s">
        <v>120217</v>
      </c>
      <c r="C44309" s="1" t="s">
        <v>120218</v>
      </c>
      <c r="D44309" s="1" t="s">
        <v>81708</v>
      </c>
      <c r="E44309">
        <v>93</v>
      </c>
      <c r="F44309">
        <v>90</v>
      </c>
      <c r="G44309" s="1" t="s">
        <v>75</v>
      </c>
      <c r="H44309" s="1" t="s">
        <v>76</v>
      </c>
      <c r="I44309" s="1" t="s">
        <v>77</v>
      </c>
      <c r="J44309" s="1" t="s">
        <v>460</v>
      </c>
      <c r="K44309" s="1" t="s">
        <v>5934</v>
      </c>
      <c r="L44309" s="1" t="s">
        <v>189</v>
      </c>
      <c r="M44309" s="1" t="s">
        <v>21675</v>
      </c>
    </row>
    <row r="44310" spans="1:13" x14ac:dyDescent="0.25">
      <c r="A44310">
        <v>44305</v>
      </c>
      <c r="B44310" s="1" t="s">
        <v>120219</v>
      </c>
      <c r="C44310" s="1" t="s">
        <v>120220</v>
      </c>
      <c r="D44310" s="1" t="s">
        <v>120221</v>
      </c>
      <c r="E44310">
        <v>93</v>
      </c>
      <c r="F44310">
        <v>36</v>
      </c>
      <c r="G44310" s="1" t="s">
        <v>259</v>
      </c>
      <c r="H44310" s="1" t="s">
        <v>260</v>
      </c>
      <c r="I44310" s="1" t="s">
        <v>18</v>
      </c>
      <c r="J44310" s="1" t="s">
        <v>19</v>
      </c>
      <c r="K44310" s="1" t="s">
        <v>528</v>
      </c>
      <c r="L44310" s="1" t="s">
        <v>30</v>
      </c>
      <c r="M44310" s="1" t="s">
        <v>3744</v>
      </c>
    </row>
    <row r="44311" spans="1:13" x14ac:dyDescent="0.25">
      <c r="A44311">
        <v>44306</v>
      </c>
      <c r="B44311" s="1" t="s">
        <v>120222</v>
      </c>
      <c r="C44311" s="1" t="s">
        <v>120223</v>
      </c>
      <c r="D44311" s="1" t="s">
        <v>120224</v>
      </c>
      <c r="E44311">
        <v>93</v>
      </c>
      <c r="F44311">
        <v>25</v>
      </c>
      <c r="G44311" s="1" t="s">
        <v>305</v>
      </c>
      <c r="H44311" s="1" t="s">
        <v>306</v>
      </c>
      <c r="I44311" s="1" t="s">
        <v>18</v>
      </c>
      <c r="J44311" s="1" t="s">
        <v>19</v>
      </c>
      <c r="K44311" s="1" t="s">
        <v>19</v>
      </c>
      <c r="L44311" s="1" t="s">
        <v>42525</v>
      </c>
      <c r="M44311" s="1" t="s">
        <v>2775</v>
      </c>
    </row>
    <row r="44312" spans="1:13" x14ac:dyDescent="0.25">
      <c r="A44312">
        <v>44307</v>
      </c>
      <c r="B44312" s="1" t="s">
        <v>120225</v>
      </c>
      <c r="C44312" s="1" t="s">
        <v>120226</v>
      </c>
      <c r="D44312" s="1" t="s">
        <v>1923</v>
      </c>
      <c r="E44312">
        <v>93</v>
      </c>
      <c r="F44312">
        <v>64</v>
      </c>
      <c r="G44312" s="1" t="s">
        <v>259</v>
      </c>
      <c r="H44312" s="1" t="s">
        <v>260</v>
      </c>
      <c r="I44312" s="1" t="s">
        <v>18</v>
      </c>
      <c r="J44312" s="1" t="s">
        <v>19</v>
      </c>
      <c r="K44312" s="1" t="s">
        <v>528</v>
      </c>
      <c r="L44312" s="1" t="s">
        <v>30</v>
      </c>
      <c r="M44312" s="1" t="s">
        <v>621</v>
      </c>
    </row>
    <row r="44313" spans="1:13" x14ac:dyDescent="0.25">
      <c r="A44313">
        <v>44308</v>
      </c>
      <c r="B44313" s="1" t="s">
        <v>120227</v>
      </c>
      <c r="C44313" s="1" t="s">
        <v>120228</v>
      </c>
      <c r="D44313" s="1" t="s">
        <v>120229</v>
      </c>
      <c r="E44313">
        <v>93</v>
      </c>
      <c r="F44313">
        <v>40</v>
      </c>
      <c r="G44313" s="1" t="s">
        <v>26</v>
      </c>
      <c r="H44313" s="1" t="s">
        <v>27</v>
      </c>
      <c r="I44313" s="1" t="s">
        <v>28</v>
      </c>
      <c r="J44313" s="1" t="s">
        <v>131</v>
      </c>
      <c r="K44313" s="1" t="s">
        <v>1021</v>
      </c>
      <c r="L44313" s="1" t="s">
        <v>133</v>
      </c>
      <c r="M44313" s="1" t="s">
        <v>17414</v>
      </c>
    </row>
    <row r="44314" spans="1:13" x14ac:dyDescent="0.25">
      <c r="A44314">
        <v>44309</v>
      </c>
      <c r="B44314" s="1" t="s">
        <v>120230</v>
      </c>
      <c r="C44314" s="1" t="s">
        <v>120231</v>
      </c>
      <c r="D44314" s="1" t="s">
        <v>14392</v>
      </c>
      <c r="E44314">
        <v>93</v>
      </c>
      <c r="F44314">
        <v>34</v>
      </c>
      <c r="G44314" s="1" t="s">
        <v>26</v>
      </c>
      <c r="H44314" s="1" t="s">
        <v>27</v>
      </c>
      <c r="I44314" s="1" t="s">
        <v>28</v>
      </c>
      <c r="J44314" s="1" t="s">
        <v>131</v>
      </c>
      <c r="K44314" s="1" t="s">
        <v>1021</v>
      </c>
      <c r="L44314" s="1" t="s">
        <v>133</v>
      </c>
      <c r="M44314" s="1" t="s">
        <v>17414</v>
      </c>
    </row>
    <row r="44315" spans="1:13" x14ac:dyDescent="0.25">
      <c r="A44315">
        <v>44310</v>
      </c>
      <c r="B44315" s="1" t="s">
        <v>120232</v>
      </c>
      <c r="C44315" s="1" t="s">
        <v>120233</v>
      </c>
      <c r="D44315" s="1" t="s">
        <v>22757</v>
      </c>
      <c r="E44315">
        <v>93</v>
      </c>
      <c r="F44315">
        <v>60</v>
      </c>
      <c r="G44315" s="1" t="s">
        <v>75</v>
      </c>
      <c r="H44315" s="1" t="s">
        <v>76</v>
      </c>
      <c r="I44315" s="1" t="s">
        <v>77</v>
      </c>
      <c r="J44315" s="1" t="s">
        <v>460</v>
      </c>
      <c r="K44315" s="1" t="s">
        <v>5934</v>
      </c>
      <c r="L44315" s="1" t="s">
        <v>189</v>
      </c>
      <c r="M44315" s="1" t="s">
        <v>5935</v>
      </c>
    </row>
    <row r="44316" spans="1:13" x14ac:dyDescent="0.25">
      <c r="A44316">
        <v>44311</v>
      </c>
      <c r="B44316" s="1" t="s">
        <v>120234</v>
      </c>
      <c r="C44316" s="1" t="s">
        <v>120235</v>
      </c>
      <c r="D44316" s="1" t="s">
        <v>30828</v>
      </c>
      <c r="E44316">
        <v>93</v>
      </c>
      <c r="F44316">
        <v>45</v>
      </c>
      <c r="G44316" s="1" t="s">
        <v>26</v>
      </c>
      <c r="H44316" s="1" t="s">
        <v>27</v>
      </c>
      <c r="I44316" s="1" t="s">
        <v>28</v>
      </c>
      <c r="J44316" s="1" t="s">
        <v>131</v>
      </c>
      <c r="K44316" s="1" t="s">
        <v>7037</v>
      </c>
      <c r="L44316" s="1" t="s">
        <v>30</v>
      </c>
      <c r="M44316" s="1" t="s">
        <v>11191</v>
      </c>
    </row>
    <row r="44317" spans="1:13" x14ac:dyDescent="0.25">
      <c r="A44317">
        <v>44312</v>
      </c>
      <c r="B44317" s="1" t="s">
        <v>120236</v>
      </c>
      <c r="C44317" s="1" t="s">
        <v>120237</v>
      </c>
      <c r="D44317" s="1" t="s">
        <v>120238</v>
      </c>
      <c r="E44317">
        <v>93</v>
      </c>
      <c r="F44317">
        <v>115</v>
      </c>
      <c r="G44317" s="1" t="s">
        <v>26</v>
      </c>
      <c r="H44317" s="1" t="s">
        <v>27</v>
      </c>
      <c r="I44317" s="1" t="s">
        <v>28</v>
      </c>
      <c r="J44317" s="1" t="s">
        <v>131</v>
      </c>
      <c r="K44317" s="1" t="s">
        <v>11202</v>
      </c>
      <c r="L44317" s="1" t="s">
        <v>30</v>
      </c>
      <c r="M44317" s="1" t="s">
        <v>3759</v>
      </c>
    </row>
    <row r="44318" spans="1:13" x14ac:dyDescent="0.25">
      <c r="A44318">
        <v>44313</v>
      </c>
      <c r="B44318" s="1" t="s">
        <v>120239</v>
      </c>
      <c r="C44318" s="1" t="s">
        <v>120240</v>
      </c>
      <c r="D44318" s="1" t="s">
        <v>120241</v>
      </c>
      <c r="E44318">
        <v>93</v>
      </c>
      <c r="F44318">
        <v>53</v>
      </c>
      <c r="G44318" s="1" t="s">
        <v>26</v>
      </c>
      <c r="H44318" s="1" t="s">
        <v>27</v>
      </c>
      <c r="I44318" s="1" t="s">
        <v>28</v>
      </c>
      <c r="J44318" s="1" t="s">
        <v>131</v>
      </c>
      <c r="K44318" s="1" t="s">
        <v>8428</v>
      </c>
      <c r="L44318" s="1" t="s">
        <v>133</v>
      </c>
      <c r="M44318" s="1" t="s">
        <v>4166</v>
      </c>
    </row>
    <row r="44319" spans="1:13" x14ac:dyDescent="0.25">
      <c r="A44319">
        <v>44314</v>
      </c>
      <c r="B44319" s="1" t="s">
        <v>120242</v>
      </c>
      <c r="C44319" s="1" t="s">
        <v>120243</v>
      </c>
      <c r="D44319" s="1" t="s">
        <v>21986</v>
      </c>
      <c r="E44319">
        <v>93</v>
      </c>
      <c r="F44319">
        <v>50</v>
      </c>
      <c r="G44319" s="1" t="s">
        <v>259</v>
      </c>
      <c r="H44319" s="1" t="s">
        <v>260</v>
      </c>
      <c r="I44319" s="1" t="s">
        <v>18</v>
      </c>
      <c r="J44319" s="1" t="s">
        <v>19</v>
      </c>
      <c r="K44319" s="1" t="s">
        <v>650</v>
      </c>
      <c r="L44319" s="1" t="s">
        <v>30</v>
      </c>
      <c r="M44319" s="1" t="s">
        <v>851</v>
      </c>
    </row>
    <row r="44320" spans="1:13" x14ac:dyDescent="0.25">
      <c r="A44320">
        <v>44315</v>
      </c>
      <c r="B44320" s="1" t="s">
        <v>120244</v>
      </c>
      <c r="C44320" s="1" t="s">
        <v>120245</v>
      </c>
      <c r="D44320" s="1" t="s">
        <v>120246</v>
      </c>
      <c r="E44320">
        <v>91</v>
      </c>
      <c r="F44320">
        <v>80</v>
      </c>
      <c r="G44320" s="1" t="s">
        <v>16</v>
      </c>
      <c r="H44320" s="1" t="s">
        <v>17</v>
      </c>
      <c r="I44320" s="1" t="s">
        <v>18</v>
      </c>
      <c r="J44320" s="1" t="s">
        <v>19</v>
      </c>
      <c r="K44320" s="1" t="s">
        <v>20</v>
      </c>
      <c r="L44320" s="1" t="s">
        <v>21</v>
      </c>
      <c r="M44320" s="1" t="s">
        <v>11851</v>
      </c>
    </row>
    <row r="44321" spans="1:13" x14ac:dyDescent="0.25">
      <c r="A44321">
        <v>44332</v>
      </c>
      <c r="B44321" s="1" t="s">
        <v>120247</v>
      </c>
      <c r="C44321" s="1" t="s">
        <v>120248</v>
      </c>
      <c r="D44321" s="1" t="s">
        <v>29481</v>
      </c>
      <c r="E44321">
        <v>90</v>
      </c>
      <c r="F44321">
        <v>18</v>
      </c>
      <c r="G44321" s="1" t="s">
        <v>85</v>
      </c>
      <c r="H44321" s="1" t="s">
        <v>86</v>
      </c>
      <c r="I44321" s="1" t="s">
        <v>18</v>
      </c>
      <c r="J44321" s="1" t="s">
        <v>87</v>
      </c>
      <c r="K44321" s="1" t="s">
        <v>88</v>
      </c>
      <c r="L44321" s="1" t="s">
        <v>1706</v>
      </c>
      <c r="M44321" s="1" t="s">
        <v>3211</v>
      </c>
    </row>
    <row r="44322" spans="1:13" x14ac:dyDescent="0.25">
      <c r="A44322">
        <v>44316</v>
      </c>
      <c r="B44322" s="1" t="s">
        <v>120249</v>
      </c>
      <c r="C44322" s="1" t="s">
        <v>120250</v>
      </c>
      <c r="D44322" s="1" t="s">
        <v>78668</v>
      </c>
      <c r="E44322">
        <v>89</v>
      </c>
      <c r="F44322">
        <v>28</v>
      </c>
      <c r="G44322" s="1" t="s">
        <v>85</v>
      </c>
      <c r="H44322" s="1" t="s">
        <v>86</v>
      </c>
      <c r="I44322" s="1" t="s">
        <v>18</v>
      </c>
      <c r="J44322" s="1" t="s">
        <v>87</v>
      </c>
      <c r="K44322" s="1" t="s">
        <v>88</v>
      </c>
      <c r="L44322" s="1" t="s">
        <v>189</v>
      </c>
      <c r="M44322" s="1" t="s">
        <v>9271</v>
      </c>
    </row>
    <row r="44323" spans="1:13" x14ac:dyDescent="0.25">
      <c r="A44323">
        <v>44317</v>
      </c>
      <c r="B44323" s="1" t="s">
        <v>120251</v>
      </c>
      <c r="C44323" s="1" t="s">
        <v>120252</v>
      </c>
      <c r="D44323" s="1" t="s">
        <v>120253</v>
      </c>
      <c r="E44323">
        <v>89</v>
      </c>
      <c r="F44323">
        <v>25</v>
      </c>
      <c r="G44323" s="1" t="s">
        <v>85</v>
      </c>
      <c r="H44323" s="1" t="s">
        <v>86</v>
      </c>
      <c r="I44323" s="1" t="s">
        <v>18</v>
      </c>
      <c r="J44323" s="1" t="s">
        <v>87</v>
      </c>
      <c r="K44323" s="1" t="s">
        <v>88</v>
      </c>
      <c r="L44323" s="1" t="s">
        <v>133</v>
      </c>
      <c r="M44323" s="1" t="s">
        <v>3343</v>
      </c>
    </row>
    <row r="44324" spans="1:13" x14ac:dyDescent="0.25">
      <c r="A44324">
        <v>44318</v>
      </c>
      <c r="B44324" s="1" t="s">
        <v>120254</v>
      </c>
      <c r="C44324" s="1" t="s">
        <v>120255</v>
      </c>
      <c r="D44324" s="1" t="s">
        <v>120256</v>
      </c>
      <c r="E44324">
        <v>89</v>
      </c>
      <c r="F44324">
        <v>90</v>
      </c>
      <c r="G44324" s="1" t="s">
        <v>26</v>
      </c>
      <c r="H44324" s="1" t="s">
        <v>27</v>
      </c>
      <c r="I44324" s="1" t="s">
        <v>28</v>
      </c>
      <c r="J44324" s="1" t="s">
        <v>131</v>
      </c>
      <c r="K44324" s="1" t="s">
        <v>1315</v>
      </c>
      <c r="L44324" s="1" t="s">
        <v>133</v>
      </c>
      <c r="M44324" s="1" t="s">
        <v>4052</v>
      </c>
    </row>
    <row r="44325" spans="1:13" x14ac:dyDescent="0.25">
      <c r="A44325">
        <v>44319</v>
      </c>
      <c r="B44325" s="1" t="s">
        <v>120257</v>
      </c>
      <c r="C44325" s="1" t="s">
        <v>120258</v>
      </c>
      <c r="D44325" s="1" t="s">
        <v>7659</v>
      </c>
      <c r="E44325">
        <v>91</v>
      </c>
      <c r="F44325">
        <v>56</v>
      </c>
      <c r="G44325" s="1" t="s">
        <v>16</v>
      </c>
      <c r="H44325" s="1" t="s">
        <v>17</v>
      </c>
      <c r="I44325" s="1" t="s">
        <v>18</v>
      </c>
      <c r="J44325" s="1" t="s">
        <v>19</v>
      </c>
      <c r="K44325" s="1" t="s">
        <v>368</v>
      </c>
      <c r="L44325" s="1" t="s">
        <v>30</v>
      </c>
      <c r="M44325" s="1" t="s">
        <v>807</v>
      </c>
    </row>
    <row r="44326" spans="1:13" x14ac:dyDescent="0.25">
      <c r="A44326">
        <v>44320</v>
      </c>
      <c r="B44326" s="1" t="s">
        <v>120259</v>
      </c>
      <c r="C44326" s="1" t="s">
        <v>120260</v>
      </c>
      <c r="D44326" s="1" t="s">
        <v>120261</v>
      </c>
      <c r="E44326">
        <v>89</v>
      </c>
      <c r="F44326">
        <v>26</v>
      </c>
      <c r="G44326" s="1" t="s">
        <v>85</v>
      </c>
      <c r="H44326" s="1" t="s">
        <v>86</v>
      </c>
      <c r="I44326" s="1" t="s">
        <v>18</v>
      </c>
      <c r="J44326" s="1" t="s">
        <v>87</v>
      </c>
      <c r="K44326" s="1" t="s">
        <v>278</v>
      </c>
      <c r="L44326" s="1" t="s">
        <v>1604</v>
      </c>
      <c r="M44326" s="1" t="s">
        <v>8318</v>
      </c>
    </row>
    <row r="44327" spans="1:13" x14ac:dyDescent="0.25">
      <c r="A44327">
        <v>44321</v>
      </c>
      <c r="B44327" s="1" t="s">
        <v>120262</v>
      </c>
      <c r="C44327" s="1" t="s">
        <v>120263</v>
      </c>
      <c r="D44327" s="1" t="s">
        <v>69012</v>
      </c>
      <c r="E44327">
        <v>87</v>
      </c>
      <c r="F44327">
        <v>35</v>
      </c>
      <c r="G44327" s="1" t="s">
        <v>386</v>
      </c>
      <c r="H44327" s="1" t="s">
        <v>387</v>
      </c>
      <c r="I44327" s="1" t="s">
        <v>18</v>
      </c>
      <c r="J44327" s="1" t="s">
        <v>388</v>
      </c>
      <c r="K44327" s="1" t="s">
        <v>10453</v>
      </c>
      <c r="L44327" s="1" t="s">
        <v>6131</v>
      </c>
      <c r="M44327" s="1" t="s">
        <v>112076</v>
      </c>
    </row>
    <row r="44328" spans="1:13" x14ac:dyDescent="0.25">
      <c r="A44328">
        <v>44322</v>
      </c>
      <c r="B44328" s="1" t="s">
        <v>120264</v>
      </c>
      <c r="C44328" s="1" t="s">
        <v>120265</v>
      </c>
      <c r="D44328" s="1" t="s">
        <v>13471</v>
      </c>
      <c r="E44328">
        <v>91</v>
      </c>
      <c r="F44328">
        <v>55</v>
      </c>
      <c r="G44328" s="1" t="s">
        <v>85</v>
      </c>
      <c r="H44328" s="1" t="s">
        <v>86</v>
      </c>
      <c r="I44328" s="1" t="s">
        <v>18</v>
      </c>
      <c r="J44328" s="1" t="s">
        <v>110</v>
      </c>
      <c r="K44328" s="1" t="s">
        <v>608</v>
      </c>
      <c r="L44328" s="1" t="s">
        <v>30</v>
      </c>
      <c r="M44328" s="1" t="s">
        <v>27574</v>
      </c>
    </row>
    <row r="44329" spans="1:13" x14ac:dyDescent="0.25">
      <c r="A44329">
        <v>44323</v>
      </c>
      <c r="B44329" s="1" t="s">
        <v>120266</v>
      </c>
      <c r="C44329" s="1" t="s">
        <v>120267</v>
      </c>
      <c r="D44329" s="1" t="s">
        <v>291</v>
      </c>
      <c r="E44329">
        <v>87</v>
      </c>
      <c r="F44329">
        <v>20</v>
      </c>
      <c r="G44329" s="1" t="s">
        <v>155</v>
      </c>
      <c r="H44329" s="1" t="s">
        <v>156</v>
      </c>
      <c r="I44329" s="1" t="s">
        <v>157</v>
      </c>
      <c r="J44329" s="1" t="s">
        <v>1165</v>
      </c>
      <c r="K44329" s="1" t="s">
        <v>27914</v>
      </c>
      <c r="L44329" s="1" t="s">
        <v>456</v>
      </c>
      <c r="M44329" s="1" t="s">
        <v>120268</v>
      </c>
    </row>
    <row r="44330" spans="1:13" x14ac:dyDescent="0.25">
      <c r="A44330">
        <v>44324</v>
      </c>
      <c r="B44330" s="1" t="s">
        <v>120269</v>
      </c>
      <c r="C44330" s="1" t="s">
        <v>120270</v>
      </c>
      <c r="D44330" s="1" t="s">
        <v>298</v>
      </c>
      <c r="E44330">
        <v>87</v>
      </c>
      <c r="F44330">
        <v>22</v>
      </c>
      <c r="G44330" s="1" t="s">
        <v>155</v>
      </c>
      <c r="H44330" s="1" t="s">
        <v>156</v>
      </c>
      <c r="I44330" s="1" t="s">
        <v>194</v>
      </c>
      <c r="J44330" s="1" t="s">
        <v>292</v>
      </c>
      <c r="K44330" s="1" t="s">
        <v>299</v>
      </c>
      <c r="L44330" s="1" t="s">
        <v>294</v>
      </c>
      <c r="M44330" s="1" t="s">
        <v>16229</v>
      </c>
    </row>
    <row r="44331" spans="1:13" x14ac:dyDescent="0.25">
      <c r="A44331">
        <v>44325</v>
      </c>
      <c r="B44331" s="1" t="s">
        <v>120271</v>
      </c>
      <c r="C44331" s="1" t="s">
        <v>120272</v>
      </c>
      <c r="D44331" s="1" t="s">
        <v>35115</v>
      </c>
      <c r="E44331">
        <v>87</v>
      </c>
      <c r="F44331">
        <v>11</v>
      </c>
      <c r="G44331" s="1" t="s">
        <v>155</v>
      </c>
      <c r="H44331" s="1" t="s">
        <v>156</v>
      </c>
      <c r="I44331" s="1" t="s">
        <v>157</v>
      </c>
      <c r="J44331" s="1" t="s">
        <v>158</v>
      </c>
      <c r="K44331" s="1" t="s">
        <v>1522</v>
      </c>
      <c r="L44331" s="1" t="s">
        <v>1557</v>
      </c>
      <c r="M44331" s="1" t="s">
        <v>1524</v>
      </c>
    </row>
    <row r="44332" spans="1:13" x14ac:dyDescent="0.25">
      <c r="A44332">
        <v>44326</v>
      </c>
      <c r="B44332" s="1" t="s">
        <v>120273</v>
      </c>
      <c r="C44332" s="1" t="s">
        <v>120274</v>
      </c>
      <c r="D44332" s="1" t="s">
        <v>23726</v>
      </c>
      <c r="E44332">
        <v>87</v>
      </c>
      <c r="F44332">
        <v>21</v>
      </c>
      <c r="G44332" s="1" t="s">
        <v>386</v>
      </c>
      <c r="H44332" s="1" t="s">
        <v>387</v>
      </c>
      <c r="I44332" s="1" t="s">
        <v>18</v>
      </c>
      <c r="J44332" s="1" t="s">
        <v>388</v>
      </c>
      <c r="K44332" s="1" t="s">
        <v>10453</v>
      </c>
      <c r="L44332" s="1" t="s">
        <v>189</v>
      </c>
      <c r="M44332" s="1" t="s">
        <v>120275</v>
      </c>
    </row>
    <row r="44333" spans="1:13" x14ac:dyDescent="0.25">
      <c r="A44333">
        <v>44327</v>
      </c>
      <c r="B44333" s="1" t="s">
        <v>120276</v>
      </c>
      <c r="C44333" s="1" t="s">
        <v>120277</v>
      </c>
      <c r="D44333" s="1" t="s">
        <v>120278</v>
      </c>
      <c r="E44333">
        <v>90</v>
      </c>
      <c r="F44333">
        <v>30</v>
      </c>
      <c r="G44333" s="1" t="s">
        <v>85</v>
      </c>
      <c r="H44333" s="1" t="s">
        <v>86</v>
      </c>
      <c r="I44333" s="1" t="s">
        <v>18</v>
      </c>
      <c r="J44333" s="1" t="s">
        <v>87</v>
      </c>
      <c r="K44333" s="1" t="s">
        <v>88</v>
      </c>
      <c r="L44333" s="1" t="s">
        <v>71</v>
      </c>
      <c r="M44333" s="1" t="s">
        <v>1349</v>
      </c>
    </row>
    <row r="44334" spans="1:13" x14ac:dyDescent="0.25">
      <c r="A44334">
        <v>44328</v>
      </c>
      <c r="B44334" s="1" t="s">
        <v>120279</v>
      </c>
      <c r="C44334" s="1" t="s">
        <v>120280</v>
      </c>
      <c r="D44334" s="1" t="s">
        <v>662</v>
      </c>
      <c r="E44334">
        <v>91</v>
      </c>
      <c r="F44334">
        <v>60</v>
      </c>
      <c r="G44334" s="1" t="s">
        <v>259</v>
      </c>
      <c r="H44334" s="1" t="s">
        <v>260</v>
      </c>
      <c r="I44334" s="1" t="s">
        <v>18</v>
      </c>
      <c r="J44334" s="1" t="s">
        <v>19</v>
      </c>
      <c r="K44334" s="1" t="s">
        <v>528</v>
      </c>
      <c r="L44334" s="1" t="s">
        <v>30</v>
      </c>
      <c r="M44334" s="1" t="s">
        <v>7044</v>
      </c>
    </row>
    <row r="44335" spans="1:13" x14ac:dyDescent="0.25">
      <c r="A44335">
        <v>44329</v>
      </c>
      <c r="B44335" s="1" t="s">
        <v>120281</v>
      </c>
      <c r="C44335" s="1" t="s">
        <v>120282</v>
      </c>
      <c r="D44335" s="1" t="s">
        <v>120283</v>
      </c>
      <c r="E44335">
        <v>90</v>
      </c>
      <c r="F44335">
        <v>130</v>
      </c>
      <c r="G44335" s="1" t="s">
        <v>26</v>
      </c>
      <c r="H44335" s="1" t="s">
        <v>27</v>
      </c>
      <c r="I44335" s="1" t="s">
        <v>28</v>
      </c>
      <c r="J44335" s="1" t="s">
        <v>131</v>
      </c>
      <c r="K44335" s="1" t="s">
        <v>1117</v>
      </c>
      <c r="L44335" s="1" t="s">
        <v>30</v>
      </c>
      <c r="M44335" s="1" t="s">
        <v>120284</v>
      </c>
    </row>
    <row r="44336" spans="1:13" x14ac:dyDescent="0.25">
      <c r="A44336">
        <v>44330</v>
      </c>
      <c r="B44336" s="1" t="s">
        <v>120285</v>
      </c>
      <c r="C44336" s="1" t="s">
        <v>120286</v>
      </c>
      <c r="D44336" s="1" t="s">
        <v>120287</v>
      </c>
      <c r="E44336">
        <v>91</v>
      </c>
      <c r="F44336">
        <v>65</v>
      </c>
      <c r="G44336" s="1" t="s">
        <v>85</v>
      </c>
      <c r="H44336" s="1" t="s">
        <v>86</v>
      </c>
      <c r="I44336" s="1" t="s">
        <v>18</v>
      </c>
      <c r="J44336" s="1" t="s">
        <v>110</v>
      </c>
      <c r="K44336" s="1" t="s">
        <v>1528</v>
      </c>
      <c r="L44336" s="1" t="s">
        <v>30</v>
      </c>
      <c r="M44336" s="1" t="s">
        <v>5798</v>
      </c>
    </row>
    <row r="44337" spans="1:13" x14ac:dyDescent="0.25">
      <c r="A44337">
        <v>44331</v>
      </c>
      <c r="B44337" s="1" t="s">
        <v>120288</v>
      </c>
      <c r="C44337" s="1" t="s">
        <v>120289</v>
      </c>
      <c r="D44337" s="1" t="s">
        <v>21902</v>
      </c>
      <c r="E44337">
        <v>90</v>
      </c>
      <c r="F44337">
        <v>30</v>
      </c>
      <c r="G44337" s="1" t="s">
        <v>26</v>
      </c>
      <c r="H44337" s="1" t="s">
        <v>27</v>
      </c>
      <c r="I44337" s="1" t="s">
        <v>28</v>
      </c>
      <c r="J44337" s="1" t="s">
        <v>131</v>
      </c>
      <c r="K44337" s="1" t="s">
        <v>8893</v>
      </c>
      <c r="L44337" s="1" t="s">
        <v>133</v>
      </c>
      <c r="M44337" s="1" t="s">
        <v>21903</v>
      </c>
    </row>
    <row r="44338" spans="1:13" x14ac:dyDescent="0.25">
      <c r="A44338">
        <v>44334</v>
      </c>
      <c r="B44338" s="1" t="s">
        <v>120290</v>
      </c>
      <c r="C44338" s="1" t="s">
        <v>120291</v>
      </c>
      <c r="D44338" s="1" t="s">
        <v>22867</v>
      </c>
      <c r="E44338">
        <v>87</v>
      </c>
      <c r="F44338">
        <v>175</v>
      </c>
      <c r="G44338" s="1" t="s">
        <v>155</v>
      </c>
      <c r="H44338" s="1" t="s">
        <v>156</v>
      </c>
      <c r="I44338" s="1" t="s">
        <v>157</v>
      </c>
      <c r="J44338" s="1" t="s">
        <v>158</v>
      </c>
      <c r="K44338" s="1" t="s">
        <v>1252</v>
      </c>
      <c r="L44338" s="1" t="s">
        <v>456</v>
      </c>
      <c r="M44338" s="1" t="s">
        <v>22868</v>
      </c>
    </row>
    <row r="44339" spans="1:13" x14ac:dyDescent="0.25">
      <c r="A44339">
        <v>44335</v>
      </c>
      <c r="B44339" s="1" t="s">
        <v>120292</v>
      </c>
      <c r="C44339" s="1" t="s">
        <v>120293</v>
      </c>
      <c r="D44339" s="1" t="s">
        <v>120294</v>
      </c>
      <c r="E44339">
        <v>86</v>
      </c>
      <c r="F44339">
        <v>15</v>
      </c>
      <c r="G44339" s="1" t="s">
        <v>155</v>
      </c>
      <c r="H44339" s="1" t="s">
        <v>156</v>
      </c>
      <c r="I44339" s="1" t="s">
        <v>157</v>
      </c>
      <c r="J44339" s="1" t="s">
        <v>158</v>
      </c>
      <c r="K44339" s="1" t="s">
        <v>159</v>
      </c>
      <c r="L44339" s="1" t="s">
        <v>133</v>
      </c>
      <c r="M44339" s="1" t="s">
        <v>26318</v>
      </c>
    </row>
    <row r="44340" spans="1:13" x14ac:dyDescent="0.25">
      <c r="A44340">
        <v>44336</v>
      </c>
      <c r="B44340" s="1" t="s">
        <v>120295</v>
      </c>
      <c r="C44340" s="1" t="s">
        <v>120296</v>
      </c>
      <c r="D44340" s="1" t="s">
        <v>35495</v>
      </c>
      <c r="E44340">
        <v>86</v>
      </c>
      <c r="F44340">
        <v>27</v>
      </c>
      <c r="G44340" s="1" t="s">
        <v>85</v>
      </c>
      <c r="H44340" s="1" t="s">
        <v>86</v>
      </c>
      <c r="I44340" s="1" t="s">
        <v>18</v>
      </c>
      <c r="J44340" s="1" t="s">
        <v>110</v>
      </c>
      <c r="K44340" s="1" t="s">
        <v>377</v>
      </c>
      <c r="L44340" s="1" t="s">
        <v>30</v>
      </c>
      <c r="M44340" s="1" t="s">
        <v>4988</v>
      </c>
    </row>
    <row r="44341" spans="1:13" x14ac:dyDescent="0.25">
      <c r="A44341">
        <v>44337</v>
      </c>
      <c r="B44341" s="1" t="s">
        <v>120297</v>
      </c>
      <c r="C44341" s="1" t="s">
        <v>120298</v>
      </c>
      <c r="D44341" s="1" t="s">
        <v>45988</v>
      </c>
      <c r="E44341">
        <v>91</v>
      </c>
      <c r="F44341">
        <v>35</v>
      </c>
      <c r="G44341" s="1" t="s">
        <v>398</v>
      </c>
      <c r="H44341" s="1" t="s">
        <v>399</v>
      </c>
      <c r="I44341" s="1" t="s">
        <v>615</v>
      </c>
      <c r="J44341" s="1" t="s">
        <v>2375</v>
      </c>
      <c r="K44341" s="1" t="s">
        <v>2376</v>
      </c>
      <c r="L44341" s="1" t="s">
        <v>133</v>
      </c>
      <c r="M44341" s="1" t="s">
        <v>4586</v>
      </c>
    </row>
    <row r="44342" spans="1:13" x14ac:dyDescent="0.25">
      <c r="A44342">
        <v>44338</v>
      </c>
      <c r="B44342" s="1" t="s">
        <v>120299</v>
      </c>
      <c r="C44342" s="1" t="s">
        <v>120300</v>
      </c>
      <c r="D44342" s="1" t="s">
        <v>291</v>
      </c>
      <c r="E44342">
        <v>91</v>
      </c>
      <c r="F44342">
        <v>29</v>
      </c>
      <c r="G44342" s="1" t="s">
        <v>155</v>
      </c>
      <c r="H44342" s="1" t="s">
        <v>156</v>
      </c>
      <c r="I44342" s="1" t="s">
        <v>157</v>
      </c>
      <c r="J44342" s="1" t="s">
        <v>1165</v>
      </c>
      <c r="K44342" s="1" t="s">
        <v>50244</v>
      </c>
      <c r="L44342" s="1" t="s">
        <v>456</v>
      </c>
      <c r="M44342" s="1" t="s">
        <v>50245</v>
      </c>
    </row>
    <row r="44343" spans="1:13" x14ac:dyDescent="0.25">
      <c r="A44343">
        <v>44339</v>
      </c>
      <c r="B44343" s="1" t="s">
        <v>120301</v>
      </c>
      <c r="C44343" s="1" t="s">
        <v>120302</v>
      </c>
      <c r="D44343" s="1" t="s">
        <v>120303</v>
      </c>
      <c r="E44343">
        <v>91</v>
      </c>
      <c r="F44343">
        <v>38</v>
      </c>
      <c r="G44343" s="1" t="s">
        <v>26</v>
      </c>
      <c r="H44343" s="1" t="s">
        <v>27</v>
      </c>
      <c r="I44343" s="1" t="s">
        <v>28</v>
      </c>
      <c r="J44343" s="1" t="s">
        <v>103</v>
      </c>
      <c r="K44343" s="1" t="s">
        <v>4172</v>
      </c>
      <c r="L44343" s="1" t="s">
        <v>231</v>
      </c>
      <c r="M44343" s="1" t="s">
        <v>22337</v>
      </c>
    </row>
    <row r="44344" spans="1:13" x14ac:dyDescent="0.25">
      <c r="A44344">
        <v>44340</v>
      </c>
      <c r="B44344" s="1" t="s">
        <v>120304</v>
      </c>
      <c r="C44344" s="1" t="s">
        <v>120305</v>
      </c>
      <c r="D44344" s="1" t="s">
        <v>22351</v>
      </c>
      <c r="E44344">
        <v>91</v>
      </c>
      <c r="F44344">
        <v>45</v>
      </c>
      <c r="G44344" s="1" t="s">
        <v>26</v>
      </c>
      <c r="H44344" s="1" t="s">
        <v>27</v>
      </c>
      <c r="I44344" s="1" t="s">
        <v>28</v>
      </c>
      <c r="J44344" s="1" t="s">
        <v>103</v>
      </c>
      <c r="K44344" s="1" t="s">
        <v>22341</v>
      </c>
      <c r="L44344" s="1" t="s">
        <v>21</v>
      </c>
      <c r="M44344" s="1" t="s">
        <v>22342</v>
      </c>
    </row>
    <row r="44345" spans="1:13" x14ac:dyDescent="0.25">
      <c r="A44345">
        <v>44341</v>
      </c>
      <c r="B44345" s="1" t="s">
        <v>120306</v>
      </c>
      <c r="C44345" s="1" t="s">
        <v>120307</v>
      </c>
      <c r="D44345" s="1" t="s">
        <v>1387</v>
      </c>
      <c r="E44345">
        <v>91</v>
      </c>
      <c r="F44345">
        <v>27</v>
      </c>
      <c r="G44345" s="1" t="s">
        <v>16</v>
      </c>
      <c r="H44345" s="1" t="s">
        <v>17</v>
      </c>
      <c r="I44345" s="1" t="s">
        <v>18</v>
      </c>
      <c r="J44345" s="1" t="s">
        <v>19</v>
      </c>
      <c r="K44345" s="1" t="s">
        <v>703</v>
      </c>
      <c r="L44345" s="1" t="s">
        <v>30</v>
      </c>
      <c r="M44345" s="1" t="s">
        <v>1711</v>
      </c>
    </row>
    <row r="44346" spans="1:13" x14ac:dyDescent="0.25">
      <c r="A44346">
        <v>44342</v>
      </c>
      <c r="B44346" s="1" t="s">
        <v>120308</v>
      </c>
      <c r="C44346" s="1" t="s">
        <v>120309</v>
      </c>
      <c r="D44346" s="1" t="s">
        <v>120310</v>
      </c>
      <c r="E44346">
        <v>91</v>
      </c>
      <c r="F44346">
        <v>29</v>
      </c>
      <c r="G44346" s="1" t="s">
        <v>26</v>
      </c>
      <c r="H44346" s="1" t="s">
        <v>27</v>
      </c>
      <c r="I44346" s="1" t="s">
        <v>28</v>
      </c>
      <c r="J44346" s="1" t="s">
        <v>103</v>
      </c>
      <c r="K44346" s="1" t="s">
        <v>4172</v>
      </c>
      <c r="L44346" s="1" t="s">
        <v>231</v>
      </c>
      <c r="M44346" s="1" t="s">
        <v>22975</v>
      </c>
    </row>
    <row r="44347" spans="1:13" x14ac:dyDescent="0.25">
      <c r="A44347">
        <v>44343</v>
      </c>
      <c r="B44347" s="1" t="s">
        <v>120311</v>
      </c>
      <c r="C44347" s="1" t="s">
        <v>120312</v>
      </c>
      <c r="D44347" s="1" t="s">
        <v>120313</v>
      </c>
      <c r="E44347">
        <v>91</v>
      </c>
      <c r="F44347">
        <v>75</v>
      </c>
      <c r="G44347" s="1" t="s">
        <v>16</v>
      </c>
      <c r="H44347" s="1" t="s">
        <v>17</v>
      </c>
      <c r="I44347" s="1" t="s">
        <v>18</v>
      </c>
      <c r="J44347" s="1" t="s">
        <v>19</v>
      </c>
      <c r="K44347" s="1" t="s">
        <v>467</v>
      </c>
      <c r="L44347" s="1" t="s">
        <v>30</v>
      </c>
      <c r="M44347" s="1" t="s">
        <v>65807</v>
      </c>
    </row>
    <row r="44348" spans="1:13" x14ac:dyDescent="0.25">
      <c r="A44348">
        <v>44344</v>
      </c>
      <c r="B44348" s="1" t="s">
        <v>120314</v>
      </c>
      <c r="C44348" s="1" t="s">
        <v>120315</v>
      </c>
      <c r="D44348" s="1" t="s">
        <v>108018</v>
      </c>
      <c r="E44348">
        <v>91</v>
      </c>
      <c r="F44348">
        <v>35</v>
      </c>
      <c r="G44348" s="1" t="s">
        <v>155</v>
      </c>
      <c r="H44348" s="1" t="s">
        <v>156</v>
      </c>
      <c r="I44348" s="1" t="s">
        <v>157</v>
      </c>
      <c r="J44348" s="1" t="s">
        <v>158</v>
      </c>
      <c r="K44348" s="1" t="s">
        <v>159</v>
      </c>
      <c r="L44348" s="1" t="s">
        <v>456</v>
      </c>
      <c r="M44348" s="1" t="s">
        <v>24140</v>
      </c>
    </row>
    <row r="44349" spans="1:13" x14ac:dyDescent="0.25">
      <c r="A44349">
        <v>44345</v>
      </c>
      <c r="B44349" s="1" t="s">
        <v>120316</v>
      </c>
      <c r="C44349" s="1" t="s">
        <v>120317</v>
      </c>
      <c r="D44349" s="1" t="s">
        <v>5237</v>
      </c>
      <c r="E44349">
        <v>91</v>
      </c>
      <c r="F44349">
        <v>35</v>
      </c>
      <c r="G44349" s="1" t="s">
        <v>85</v>
      </c>
      <c r="H44349" s="1" t="s">
        <v>86</v>
      </c>
      <c r="I44349" s="1" t="s">
        <v>18</v>
      </c>
      <c r="J44349" s="1" t="s">
        <v>87</v>
      </c>
      <c r="K44349" s="1" t="s">
        <v>351</v>
      </c>
      <c r="L44349" s="1" t="s">
        <v>71</v>
      </c>
      <c r="M44349" s="1" t="s">
        <v>10426</v>
      </c>
    </row>
    <row r="44350" spans="1:13" x14ac:dyDescent="0.25">
      <c r="A44350">
        <v>44346</v>
      </c>
      <c r="B44350" s="1" t="s">
        <v>120318</v>
      </c>
      <c r="C44350" s="1" t="s">
        <v>120319</v>
      </c>
      <c r="D44350" s="1" t="s">
        <v>43193</v>
      </c>
      <c r="E44350">
        <v>91</v>
      </c>
      <c r="F44350">
        <v>19</v>
      </c>
      <c r="G44350" s="1" t="s">
        <v>26</v>
      </c>
      <c r="H44350" s="1" t="s">
        <v>27</v>
      </c>
      <c r="I44350" s="1" t="s">
        <v>28</v>
      </c>
      <c r="J44350" s="1" t="s">
        <v>733</v>
      </c>
      <c r="K44350" s="1" t="s">
        <v>7779</v>
      </c>
      <c r="L44350" s="1" t="s">
        <v>279</v>
      </c>
      <c r="M44350" s="1" t="s">
        <v>15573</v>
      </c>
    </row>
    <row r="44351" spans="1:13" x14ac:dyDescent="0.25">
      <c r="A44351">
        <v>44347</v>
      </c>
      <c r="B44351" s="1" t="s">
        <v>120320</v>
      </c>
      <c r="C44351" s="1" t="s">
        <v>120321</v>
      </c>
      <c r="D44351" s="1" t="s">
        <v>120322</v>
      </c>
      <c r="E44351">
        <v>91</v>
      </c>
      <c r="F44351">
        <v>14</v>
      </c>
      <c r="G44351" s="1" t="s">
        <v>26</v>
      </c>
      <c r="H44351" s="1" t="s">
        <v>27</v>
      </c>
      <c r="I44351" s="1" t="s">
        <v>28</v>
      </c>
      <c r="J44351" s="1" t="s">
        <v>103</v>
      </c>
      <c r="K44351" s="1" t="s">
        <v>286</v>
      </c>
      <c r="L44351" s="1" t="s">
        <v>287</v>
      </c>
      <c r="M44351" s="1" t="s">
        <v>20628</v>
      </c>
    </row>
    <row r="44352" spans="1:13" x14ac:dyDescent="0.25">
      <c r="A44352">
        <v>44348</v>
      </c>
      <c r="B44352" s="1" t="s">
        <v>120323</v>
      </c>
      <c r="C44352" s="1" t="s">
        <v>120324</v>
      </c>
      <c r="D44352" s="1" t="s">
        <v>8382</v>
      </c>
      <c r="E44352">
        <v>91</v>
      </c>
      <c r="F44352">
        <v>35</v>
      </c>
      <c r="G44352" s="1" t="s">
        <v>26</v>
      </c>
      <c r="H44352" s="1" t="s">
        <v>27</v>
      </c>
      <c r="I44352" s="1" t="s">
        <v>28</v>
      </c>
      <c r="J44352" s="1" t="s">
        <v>103</v>
      </c>
      <c r="K44352" s="1" t="s">
        <v>13584</v>
      </c>
      <c r="L44352" s="1" t="s">
        <v>231</v>
      </c>
      <c r="M44352" s="1" t="s">
        <v>120325</v>
      </c>
    </row>
    <row r="44353" spans="1:13" x14ac:dyDescent="0.25">
      <c r="A44353">
        <v>44349</v>
      </c>
      <c r="B44353" s="1" t="s">
        <v>120326</v>
      </c>
      <c r="C44353" s="1" t="s">
        <v>120327</v>
      </c>
      <c r="D44353" s="1" t="s">
        <v>120328</v>
      </c>
      <c r="E44353">
        <v>91</v>
      </c>
      <c r="F44353">
        <v>40</v>
      </c>
      <c r="G44353" s="1" t="s">
        <v>26</v>
      </c>
      <c r="H44353" s="1" t="s">
        <v>27</v>
      </c>
      <c r="I44353" s="1" t="s">
        <v>28</v>
      </c>
      <c r="J44353" s="1" t="s">
        <v>103</v>
      </c>
      <c r="K44353" s="1" t="s">
        <v>13584</v>
      </c>
      <c r="L44353" s="1" t="s">
        <v>231</v>
      </c>
      <c r="M44353" s="1" t="s">
        <v>42769</v>
      </c>
    </row>
    <row r="44354" spans="1:13" x14ac:dyDescent="0.25">
      <c r="A44354">
        <v>44350</v>
      </c>
      <c r="B44354" s="1" t="s">
        <v>120329</v>
      </c>
      <c r="C44354" s="1" t="s">
        <v>120330</v>
      </c>
      <c r="D44354" s="1" t="s">
        <v>11973</v>
      </c>
      <c r="E44354">
        <v>91</v>
      </c>
      <c r="F44354">
        <v>35</v>
      </c>
      <c r="G44354" s="1" t="s">
        <v>155</v>
      </c>
      <c r="H44354" s="1" t="s">
        <v>156</v>
      </c>
      <c r="I44354" s="1" t="s">
        <v>194</v>
      </c>
      <c r="J44354" s="1" t="s">
        <v>781</v>
      </c>
      <c r="K44354" s="1" t="s">
        <v>782</v>
      </c>
      <c r="L44354" s="1" t="s">
        <v>189</v>
      </c>
      <c r="M44354" s="1" t="s">
        <v>11974</v>
      </c>
    </row>
    <row r="44355" spans="1:13" x14ac:dyDescent="0.25">
      <c r="A44355">
        <v>44351</v>
      </c>
      <c r="B44355" s="1" t="s">
        <v>120331</v>
      </c>
      <c r="C44355" s="1" t="s">
        <v>120332</v>
      </c>
      <c r="D44355" s="1" t="s">
        <v>120333</v>
      </c>
      <c r="E44355">
        <v>88</v>
      </c>
      <c r="F44355">
        <v>29</v>
      </c>
      <c r="G44355" s="1" t="s">
        <v>155</v>
      </c>
      <c r="H44355" s="1" t="s">
        <v>156</v>
      </c>
      <c r="I44355" s="1" t="s">
        <v>194</v>
      </c>
      <c r="J44355" s="1" t="s">
        <v>781</v>
      </c>
      <c r="K44355" s="1" t="s">
        <v>782</v>
      </c>
      <c r="L44355" s="1" t="s">
        <v>189</v>
      </c>
      <c r="M44355" s="1" t="s">
        <v>13090</v>
      </c>
    </row>
    <row r="44356" spans="1:13" x14ac:dyDescent="0.25">
      <c r="A44356">
        <v>44352</v>
      </c>
      <c r="B44356" s="1" t="s">
        <v>120334</v>
      </c>
      <c r="C44356" s="1" t="s">
        <v>120335</v>
      </c>
      <c r="D44356" s="1" t="s">
        <v>120336</v>
      </c>
      <c r="E44356">
        <v>88</v>
      </c>
      <c r="F44356">
        <v>15</v>
      </c>
      <c r="G44356" s="1" t="s">
        <v>26</v>
      </c>
      <c r="H44356" s="1" t="s">
        <v>27</v>
      </c>
      <c r="I44356" s="1" t="s">
        <v>28</v>
      </c>
      <c r="J44356" s="1" t="s">
        <v>845</v>
      </c>
      <c r="K44356" s="1" t="s">
        <v>4795</v>
      </c>
      <c r="L44356" s="1" t="s">
        <v>1043</v>
      </c>
      <c r="M44356" s="1" t="s">
        <v>4996</v>
      </c>
    </row>
    <row r="44357" spans="1:13" x14ac:dyDescent="0.25">
      <c r="A44357">
        <v>44353</v>
      </c>
      <c r="B44357" s="1" t="s">
        <v>120337</v>
      </c>
      <c r="C44357" s="1" t="s">
        <v>120338</v>
      </c>
      <c r="D44357" s="1" t="s">
        <v>120339</v>
      </c>
      <c r="E44357">
        <v>88</v>
      </c>
      <c r="F44357">
        <v>15</v>
      </c>
      <c r="G44357" s="1" t="s">
        <v>75</v>
      </c>
      <c r="H44357" s="1" t="s">
        <v>76</v>
      </c>
      <c r="I44357" s="1" t="s">
        <v>77</v>
      </c>
      <c r="J44357" s="1" t="s">
        <v>739</v>
      </c>
      <c r="K44357" s="1" t="s">
        <v>97888</v>
      </c>
      <c r="L44357" s="1" t="s">
        <v>1666</v>
      </c>
      <c r="M44357" s="1" t="s">
        <v>120340</v>
      </c>
    </row>
    <row r="44358" spans="1:13" x14ac:dyDescent="0.25">
      <c r="A44358">
        <v>44354</v>
      </c>
      <c r="B44358" s="1" t="s">
        <v>120341</v>
      </c>
      <c r="C44358" s="1" t="s">
        <v>120342</v>
      </c>
      <c r="D44358" s="1" t="s">
        <v>94863</v>
      </c>
      <c r="E44358">
        <v>88</v>
      </c>
      <c r="F44358">
        <v>45</v>
      </c>
      <c r="G44358" s="1" t="s">
        <v>75</v>
      </c>
      <c r="H44358" s="1" t="s">
        <v>76</v>
      </c>
      <c r="I44358" s="1" t="s">
        <v>77</v>
      </c>
      <c r="J44358" s="1" t="s">
        <v>223</v>
      </c>
      <c r="K44358" s="1" t="s">
        <v>249</v>
      </c>
      <c r="L44358" s="1" t="s">
        <v>133</v>
      </c>
      <c r="M44358" s="1" t="s">
        <v>94864</v>
      </c>
    </row>
    <row r="44359" spans="1:13" x14ac:dyDescent="0.25">
      <c r="A44359">
        <v>44355</v>
      </c>
      <c r="B44359" s="1" t="s">
        <v>120343</v>
      </c>
      <c r="C44359" s="1" t="s">
        <v>120344</v>
      </c>
      <c r="D44359" s="1" t="s">
        <v>37597</v>
      </c>
      <c r="E44359">
        <v>88</v>
      </c>
      <c r="F44359">
        <v>20</v>
      </c>
      <c r="G44359" s="1" t="s">
        <v>16</v>
      </c>
      <c r="H44359" s="1" t="s">
        <v>17</v>
      </c>
      <c r="I44359" s="1" t="s">
        <v>18</v>
      </c>
      <c r="J44359" s="1" t="s">
        <v>19</v>
      </c>
      <c r="K44359" s="1" t="s">
        <v>323</v>
      </c>
      <c r="L44359" s="1" t="s">
        <v>105</v>
      </c>
      <c r="M44359" s="1" t="s">
        <v>2220</v>
      </c>
    </row>
    <row r="44360" spans="1:13" x14ac:dyDescent="0.25">
      <c r="A44360">
        <v>44356</v>
      </c>
      <c r="B44360" s="1" t="s">
        <v>120345</v>
      </c>
      <c r="C44360" s="1" t="s">
        <v>120346</v>
      </c>
      <c r="D44360" s="1" t="s">
        <v>55947</v>
      </c>
      <c r="E44360">
        <v>88</v>
      </c>
      <c r="F44360">
        <v>21</v>
      </c>
      <c r="G44360" s="1" t="s">
        <v>93</v>
      </c>
      <c r="H44360" s="1" t="s">
        <v>94</v>
      </c>
      <c r="I44360" s="1" t="s">
        <v>18</v>
      </c>
      <c r="J44360" s="1" t="s">
        <v>87</v>
      </c>
      <c r="K44360" s="1" t="s">
        <v>278</v>
      </c>
      <c r="L44360" s="1" t="s">
        <v>71</v>
      </c>
      <c r="M44360" s="1" t="s">
        <v>5798</v>
      </c>
    </row>
    <row r="44361" spans="1:13" x14ac:dyDescent="0.25">
      <c r="A44361">
        <v>44357</v>
      </c>
      <c r="B44361" s="1" t="s">
        <v>120347</v>
      </c>
      <c r="C44361" s="1" t="s">
        <v>120348</v>
      </c>
      <c r="D44361" s="1" t="s">
        <v>21674</v>
      </c>
      <c r="E44361">
        <v>88</v>
      </c>
      <c r="F44361">
        <v>27</v>
      </c>
      <c r="G44361" s="1" t="s">
        <v>75</v>
      </c>
      <c r="H44361" s="1" t="s">
        <v>76</v>
      </c>
      <c r="I44361" s="1" t="s">
        <v>77</v>
      </c>
      <c r="J44361" s="1" t="s">
        <v>78</v>
      </c>
      <c r="K44361" s="1" t="s">
        <v>2130</v>
      </c>
      <c r="L44361" s="1" t="s">
        <v>250</v>
      </c>
      <c r="M44361" s="1" t="s">
        <v>21675</v>
      </c>
    </row>
    <row r="44362" spans="1:13" x14ac:dyDescent="0.25">
      <c r="A44362">
        <v>44358</v>
      </c>
      <c r="B44362" s="1" t="s">
        <v>120349</v>
      </c>
      <c r="C44362" s="1" t="s">
        <v>120350</v>
      </c>
      <c r="D44362" s="1" t="s">
        <v>21414</v>
      </c>
      <c r="E44362">
        <v>88</v>
      </c>
      <c r="F44362">
        <v>15</v>
      </c>
      <c r="G44362" s="1" t="s">
        <v>26</v>
      </c>
      <c r="H44362" s="1" t="s">
        <v>27</v>
      </c>
      <c r="I44362" s="1" t="s">
        <v>28</v>
      </c>
      <c r="J44362" s="1" t="s">
        <v>845</v>
      </c>
      <c r="K44362" s="1" t="s">
        <v>4795</v>
      </c>
      <c r="L44362" s="1" t="s">
        <v>1043</v>
      </c>
      <c r="M44362" s="1" t="s">
        <v>4492</v>
      </c>
    </row>
    <row r="44363" spans="1:13" x14ac:dyDescent="0.25">
      <c r="A44363">
        <v>44359</v>
      </c>
      <c r="B44363" s="1" t="s">
        <v>120351</v>
      </c>
      <c r="C44363" s="1" t="s">
        <v>120352</v>
      </c>
      <c r="D44363" s="1" t="s">
        <v>120353</v>
      </c>
      <c r="E44363">
        <v>88</v>
      </c>
      <c r="F44363">
        <v>40</v>
      </c>
      <c r="G44363" s="1" t="s">
        <v>93</v>
      </c>
      <c r="H44363" s="1" t="s">
        <v>94</v>
      </c>
      <c r="I44363" s="1" t="s">
        <v>18</v>
      </c>
      <c r="J44363" s="1" t="s">
        <v>87</v>
      </c>
      <c r="K44363" s="1" t="s">
        <v>537</v>
      </c>
      <c r="L44363" s="1" t="s">
        <v>71</v>
      </c>
      <c r="M44363" s="1" t="s">
        <v>1707</v>
      </c>
    </row>
    <row r="44364" spans="1:13" x14ac:dyDescent="0.25">
      <c r="A44364">
        <v>44360</v>
      </c>
      <c r="B44364" s="1" t="s">
        <v>120354</v>
      </c>
      <c r="C44364" s="1" t="s">
        <v>120355</v>
      </c>
      <c r="D44364" s="1" t="s">
        <v>126</v>
      </c>
      <c r="E44364">
        <v>86</v>
      </c>
      <c r="F44364">
        <v>52</v>
      </c>
      <c r="G44364" s="1" t="s">
        <v>16</v>
      </c>
      <c r="H44364" s="1" t="s">
        <v>17</v>
      </c>
      <c r="I44364" s="1" t="s">
        <v>18</v>
      </c>
      <c r="J44364" s="1" t="s">
        <v>19</v>
      </c>
      <c r="K44364" s="1" t="s">
        <v>20</v>
      </c>
      <c r="L44364" s="1" t="s">
        <v>21</v>
      </c>
      <c r="M44364" s="1" t="s">
        <v>7333</v>
      </c>
    </row>
    <row r="44365" spans="1:13" x14ac:dyDescent="0.25">
      <c r="A44365">
        <v>44361</v>
      </c>
      <c r="B44365" s="1" t="s">
        <v>120356</v>
      </c>
      <c r="C44365" s="1" t="s">
        <v>120357</v>
      </c>
      <c r="D44365" s="1" t="s">
        <v>635</v>
      </c>
      <c r="E44365">
        <v>88</v>
      </c>
      <c r="F44365">
        <v>22</v>
      </c>
      <c r="G44365" s="1" t="s">
        <v>305</v>
      </c>
      <c r="H44365" s="1" t="s">
        <v>306</v>
      </c>
      <c r="I44365" s="1" t="s">
        <v>18</v>
      </c>
      <c r="J44365" s="1" t="s">
        <v>19</v>
      </c>
      <c r="K44365" s="1" t="s">
        <v>307</v>
      </c>
      <c r="L44365" s="1" t="s">
        <v>1007</v>
      </c>
      <c r="M44365" s="1" t="s">
        <v>8819</v>
      </c>
    </row>
    <row r="44366" spans="1:13" x14ac:dyDescent="0.25">
      <c r="A44366">
        <v>44362</v>
      </c>
      <c r="B44366" s="1" t="s">
        <v>120358</v>
      </c>
      <c r="C44366" s="1" t="s">
        <v>120359</v>
      </c>
      <c r="D44366" s="1" t="s">
        <v>120360</v>
      </c>
      <c r="E44366">
        <v>88</v>
      </c>
      <c r="F44366">
        <v>24</v>
      </c>
      <c r="G44366" s="1" t="s">
        <v>75</v>
      </c>
      <c r="H44366" s="1" t="s">
        <v>76</v>
      </c>
      <c r="I44366" s="1" t="s">
        <v>77</v>
      </c>
      <c r="J44366" s="1" t="s">
        <v>739</v>
      </c>
      <c r="K44366" s="1" t="s">
        <v>20589</v>
      </c>
      <c r="L44366" s="1" t="s">
        <v>20590</v>
      </c>
      <c r="M44366" s="1" t="s">
        <v>742</v>
      </c>
    </row>
    <row r="44367" spans="1:13" x14ac:dyDescent="0.25">
      <c r="A44367">
        <v>44363</v>
      </c>
      <c r="B44367" s="1" t="s">
        <v>120361</v>
      </c>
      <c r="C44367" s="1" t="s">
        <v>120362</v>
      </c>
      <c r="D44367" s="1" t="s">
        <v>120363</v>
      </c>
      <c r="E44367">
        <v>88</v>
      </c>
      <c r="F44367">
        <v>18</v>
      </c>
      <c r="G44367" s="1" t="s">
        <v>155</v>
      </c>
      <c r="H44367" s="1" t="s">
        <v>156</v>
      </c>
      <c r="I44367" s="1" t="s">
        <v>194</v>
      </c>
      <c r="J44367" s="1" t="s">
        <v>292</v>
      </c>
      <c r="K44367" s="1" t="s">
        <v>299</v>
      </c>
      <c r="L44367" s="1" t="s">
        <v>300</v>
      </c>
      <c r="M44367" s="1" t="s">
        <v>3387</v>
      </c>
    </row>
    <row r="44368" spans="1:13" x14ac:dyDescent="0.25">
      <c r="A44368">
        <v>44364</v>
      </c>
      <c r="B44368" s="1" t="s">
        <v>120364</v>
      </c>
      <c r="C44368" s="1" t="s">
        <v>120365</v>
      </c>
      <c r="D44368" s="1" t="s">
        <v>14484</v>
      </c>
      <c r="E44368">
        <v>88</v>
      </c>
      <c r="F44368">
        <v>23</v>
      </c>
      <c r="G44368" s="1" t="s">
        <v>410</v>
      </c>
      <c r="H44368" s="1" t="s">
        <v>411</v>
      </c>
      <c r="I44368" s="1" t="s">
        <v>28</v>
      </c>
      <c r="J44368" s="1" t="s">
        <v>412</v>
      </c>
      <c r="K44368" s="1" t="s">
        <v>412</v>
      </c>
      <c r="L44368" s="1" t="s">
        <v>178</v>
      </c>
      <c r="M44368" s="1" t="s">
        <v>14485</v>
      </c>
    </row>
    <row r="44369" spans="1:13" x14ac:dyDescent="0.25">
      <c r="A44369">
        <v>44365</v>
      </c>
      <c r="B44369" s="1" t="s">
        <v>120366</v>
      </c>
      <c r="C44369" s="1" t="s">
        <v>120367</v>
      </c>
      <c r="D44369" s="1" t="s">
        <v>120368</v>
      </c>
      <c r="E44369">
        <v>88</v>
      </c>
      <c r="F44369">
        <v>50</v>
      </c>
      <c r="G44369" s="1" t="s">
        <v>16</v>
      </c>
      <c r="H44369" s="1" t="s">
        <v>17</v>
      </c>
      <c r="I44369" s="1" t="s">
        <v>18</v>
      </c>
      <c r="J44369" s="1" t="s">
        <v>19</v>
      </c>
      <c r="K44369" s="1" t="s">
        <v>323</v>
      </c>
      <c r="L44369" s="1" t="s">
        <v>122</v>
      </c>
      <c r="M44369" s="1" t="s">
        <v>2004</v>
      </c>
    </row>
    <row r="44370" spans="1:13" x14ac:dyDescent="0.25">
      <c r="A44370">
        <v>44366</v>
      </c>
      <c r="B44370" s="1" t="s">
        <v>120369</v>
      </c>
      <c r="C44370" s="1" t="s">
        <v>120370</v>
      </c>
      <c r="D44370" s="1" t="s">
        <v>120371</v>
      </c>
      <c r="E44370">
        <v>88</v>
      </c>
      <c r="F44370">
        <v>32</v>
      </c>
      <c r="G44370" s="1" t="s">
        <v>259</v>
      </c>
      <c r="H44370" s="1" t="s">
        <v>260</v>
      </c>
      <c r="I44370" s="1" t="s">
        <v>18</v>
      </c>
      <c r="J44370" s="1" t="s">
        <v>19</v>
      </c>
      <c r="K44370" s="1" t="s">
        <v>667</v>
      </c>
      <c r="L44370" s="1" t="s">
        <v>105</v>
      </c>
      <c r="M44370" s="1" t="s">
        <v>9451</v>
      </c>
    </row>
    <row r="44371" spans="1:13" x14ac:dyDescent="0.25">
      <c r="A44371">
        <v>44367</v>
      </c>
      <c r="B44371" s="1" t="s">
        <v>120372</v>
      </c>
      <c r="C44371" s="1" t="s">
        <v>120373</v>
      </c>
      <c r="D44371" s="1" t="s">
        <v>120374</v>
      </c>
      <c r="E44371">
        <v>88</v>
      </c>
      <c r="F44371">
        <v>20</v>
      </c>
      <c r="G44371" s="1" t="s">
        <v>75</v>
      </c>
      <c r="H44371" s="1" t="s">
        <v>76</v>
      </c>
      <c r="I44371" s="1" t="s">
        <v>77</v>
      </c>
      <c r="J44371" s="1" t="s">
        <v>739</v>
      </c>
      <c r="K44371" s="1" t="s">
        <v>3711</v>
      </c>
      <c r="L44371" s="1" t="s">
        <v>1666</v>
      </c>
      <c r="M44371" s="1" t="s">
        <v>16636</v>
      </c>
    </row>
    <row r="44372" spans="1:13" x14ac:dyDescent="0.25">
      <c r="A44372">
        <v>44368</v>
      </c>
      <c r="B44372" s="1" t="s">
        <v>120375</v>
      </c>
      <c r="C44372" s="1" t="s">
        <v>120376</v>
      </c>
      <c r="D44372" s="1" t="s">
        <v>120377</v>
      </c>
      <c r="E44372">
        <v>87</v>
      </c>
      <c r="F44372">
        <v>16</v>
      </c>
      <c r="G44372" s="1" t="s">
        <v>398</v>
      </c>
      <c r="H44372" s="1" t="s">
        <v>399</v>
      </c>
      <c r="I44372" s="1" t="s">
        <v>28</v>
      </c>
      <c r="J44372" s="1" t="s">
        <v>400</v>
      </c>
      <c r="K44372" s="1" t="s">
        <v>401</v>
      </c>
      <c r="L44372" s="1" t="s">
        <v>250</v>
      </c>
      <c r="M44372" s="1" t="s">
        <v>41851</v>
      </c>
    </row>
    <row r="44373" spans="1:13" x14ac:dyDescent="0.25">
      <c r="A44373">
        <v>44552</v>
      </c>
      <c r="B44373" s="1" t="s">
        <v>120378</v>
      </c>
      <c r="C44373" s="1" t="s">
        <v>120379</v>
      </c>
      <c r="D44373" s="1" t="s">
        <v>3162</v>
      </c>
      <c r="E44373">
        <v>86</v>
      </c>
      <c r="F44373">
        <v>13</v>
      </c>
      <c r="G44373" s="1" t="s">
        <v>305</v>
      </c>
      <c r="H44373" s="1" t="s">
        <v>306</v>
      </c>
      <c r="I44373" s="1" t="s">
        <v>18</v>
      </c>
      <c r="J44373" s="1" t="s">
        <v>19</v>
      </c>
      <c r="K44373" s="1" t="s">
        <v>19</v>
      </c>
      <c r="L44373" s="1" t="s">
        <v>105</v>
      </c>
      <c r="M44373" s="1" t="s">
        <v>3163</v>
      </c>
    </row>
    <row r="44374" spans="1:13" x14ac:dyDescent="0.25">
      <c r="A44374">
        <v>44369</v>
      </c>
      <c r="B44374" s="1" t="s">
        <v>120380</v>
      </c>
      <c r="C44374" s="1" t="s">
        <v>120381</v>
      </c>
      <c r="D44374" s="1" t="s">
        <v>5993</v>
      </c>
      <c r="E44374">
        <v>91</v>
      </c>
      <c r="F44374">
        <v>24</v>
      </c>
      <c r="G44374" s="1" t="s">
        <v>398</v>
      </c>
      <c r="H44374" s="1" t="s">
        <v>399</v>
      </c>
      <c r="I44374" s="1" t="s">
        <v>615</v>
      </c>
      <c r="J44374" s="1" t="s">
        <v>616</v>
      </c>
      <c r="K44374" s="1" t="s">
        <v>2543</v>
      </c>
      <c r="L44374" s="1" t="s">
        <v>2499</v>
      </c>
      <c r="M44374" s="1" t="s">
        <v>7876</v>
      </c>
    </row>
    <row r="44375" spans="1:13" x14ac:dyDescent="0.25">
      <c r="A44375">
        <v>44370</v>
      </c>
      <c r="B44375" s="1" t="s">
        <v>120382</v>
      </c>
      <c r="C44375" s="1" t="s">
        <v>120383</v>
      </c>
      <c r="D44375" s="1" t="s">
        <v>17585</v>
      </c>
      <c r="E44375">
        <v>91</v>
      </c>
      <c r="F44375">
        <v>47</v>
      </c>
      <c r="G44375" s="1" t="s">
        <v>85</v>
      </c>
      <c r="H44375" s="1" t="s">
        <v>86</v>
      </c>
      <c r="I44375" s="1" t="s">
        <v>18</v>
      </c>
      <c r="J44375" s="1" t="s">
        <v>110</v>
      </c>
      <c r="K44375" s="1" t="s">
        <v>111</v>
      </c>
      <c r="L44375" s="1" t="s">
        <v>30</v>
      </c>
      <c r="M44375" s="1" t="s">
        <v>1514</v>
      </c>
    </row>
    <row r="44376" spans="1:13" x14ac:dyDescent="0.25">
      <c r="A44376">
        <v>44371</v>
      </c>
      <c r="B44376" s="1" t="s">
        <v>120384</v>
      </c>
      <c r="C44376" s="1" t="s">
        <v>120385</v>
      </c>
      <c r="D44376" s="1" t="s">
        <v>89066</v>
      </c>
      <c r="E44376">
        <v>91</v>
      </c>
      <c r="F44376">
        <v>48</v>
      </c>
      <c r="G44376" s="1" t="s">
        <v>85</v>
      </c>
      <c r="H44376" s="1" t="s">
        <v>86</v>
      </c>
      <c r="I44376" s="1" t="s">
        <v>18</v>
      </c>
      <c r="J44376" s="1" t="s">
        <v>110</v>
      </c>
      <c r="K44376" s="1" t="s">
        <v>7155</v>
      </c>
      <c r="L44376" s="1" t="s">
        <v>21</v>
      </c>
      <c r="M44376" s="1" t="s">
        <v>2284</v>
      </c>
    </row>
    <row r="44377" spans="1:13" x14ac:dyDescent="0.25">
      <c r="A44377">
        <v>44372</v>
      </c>
      <c r="B44377" s="1" t="s">
        <v>120386</v>
      </c>
      <c r="C44377" s="1" t="s">
        <v>120387</v>
      </c>
      <c r="D44377" s="1" t="s">
        <v>109664</v>
      </c>
      <c r="E44377">
        <v>91</v>
      </c>
      <c r="F44377">
        <v>80</v>
      </c>
      <c r="G44377" s="1" t="s">
        <v>398</v>
      </c>
      <c r="H44377" s="1" t="s">
        <v>399</v>
      </c>
      <c r="I44377" s="1" t="s">
        <v>615</v>
      </c>
      <c r="J44377" s="1" t="s">
        <v>616</v>
      </c>
      <c r="K44377" s="1" t="s">
        <v>1029</v>
      </c>
      <c r="L44377" s="1" t="s">
        <v>1946</v>
      </c>
      <c r="M44377" s="1" t="s">
        <v>39272</v>
      </c>
    </row>
    <row r="44378" spans="1:13" x14ac:dyDescent="0.25">
      <c r="A44378">
        <v>44373</v>
      </c>
      <c r="B44378" s="1" t="s">
        <v>120388</v>
      </c>
      <c r="C44378" s="1" t="s">
        <v>120389</v>
      </c>
      <c r="D44378" s="1" t="s">
        <v>82830</v>
      </c>
      <c r="E44378">
        <v>86</v>
      </c>
      <c r="F44378">
        <v>23</v>
      </c>
      <c r="G44378" s="1" t="s">
        <v>75</v>
      </c>
      <c r="H44378" s="1" t="s">
        <v>76</v>
      </c>
      <c r="I44378" s="1" t="s">
        <v>77</v>
      </c>
      <c r="J44378" s="1" t="s">
        <v>317</v>
      </c>
      <c r="K44378" s="1" t="s">
        <v>13431</v>
      </c>
      <c r="L44378" s="1" t="s">
        <v>189</v>
      </c>
      <c r="M44378" s="1" t="s">
        <v>36523</v>
      </c>
    </row>
    <row r="44379" spans="1:13" x14ac:dyDescent="0.25">
      <c r="A44379">
        <v>44374</v>
      </c>
      <c r="B44379" s="1" t="s">
        <v>120390</v>
      </c>
      <c r="C44379" s="1" t="s">
        <v>120391</v>
      </c>
      <c r="D44379" s="1" t="s">
        <v>1483</v>
      </c>
      <c r="E44379">
        <v>91</v>
      </c>
      <c r="F44379">
        <v>58</v>
      </c>
      <c r="G44379" s="1" t="s">
        <v>26</v>
      </c>
      <c r="H44379" s="1" t="s">
        <v>27</v>
      </c>
      <c r="I44379" s="1" t="s">
        <v>28</v>
      </c>
      <c r="J44379" s="1" t="s">
        <v>131</v>
      </c>
      <c r="K44379" s="1" t="s">
        <v>169</v>
      </c>
      <c r="L44379" s="1" t="s">
        <v>133</v>
      </c>
      <c r="M44379" s="1" t="s">
        <v>1320</v>
      </c>
    </row>
    <row r="44380" spans="1:13" x14ac:dyDescent="0.25">
      <c r="A44380">
        <v>44375</v>
      </c>
      <c r="B44380" s="1" t="s">
        <v>120392</v>
      </c>
      <c r="C44380" s="1" t="s">
        <v>120393</v>
      </c>
      <c r="D44380" s="1" t="s">
        <v>120394</v>
      </c>
      <c r="E44380">
        <v>86</v>
      </c>
      <c r="F44380">
        <v>13</v>
      </c>
      <c r="G44380" s="1" t="s">
        <v>26</v>
      </c>
      <c r="H44380" s="1" t="s">
        <v>27</v>
      </c>
      <c r="I44380" s="1" t="s">
        <v>28</v>
      </c>
      <c r="J44380" s="1" t="s">
        <v>688</v>
      </c>
      <c r="K44380" s="1" t="s">
        <v>2594</v>
      </c>
      <c r="L44380" s="1" t="s">
        <v>690</v>
      </c>
      <c r="M44380" s="1" t="s">
        <v>4827</v>
      </c>
    </row>
    <row r="44381" spans="1:13" x14ac:dyDescent="0.25">
      <c r="A44381">
        <v>44376</v>
      </c>
      <c r="B44381" s="1" t="s">
        <v>120395</v>
      </c>
      <c r="C44381" s="1" t="s">
        <v>120396</v>
      </c>
      <c r="D44381" s="1" t="s">
        <v>120397</v>
      </c>
      <c r="E44381">
        <v>91</v>
      </c>
      <c r="F44381">
        <v>14</v>
      </c>
      <c r="G44381" s="1" t="s">
        <v>85</v>
      </c>
      <c r="H44381" s="1" t="s">
        <v>86</v>
      </c>
      <c r="I44381" s="1" t="s">
        <v>18</v>
      </c>
      <c r="J44381" s="1" t="s">
        <v>110</v>
      </c>
      <c r="K44381" s="1" t="s">
        <v>2283</v>
      </c>
      <c r="L44381" s="1" t="s">
        <v>978</v>
      </c>
      <c r="M44381" s="1" t="s">
        <v>5621</v>
      </c>
    </row>
    <row r="44382" spans="1:13" x14ac:dyDescent="0.25">
      <c r="A44382">
        <v>44377</v>
      </c>
      <c r="B44382" s="1" t="s">
        <v>120398</v>
      </c>
      <c r="C44382" s="1" t="s">
        <v>120399</v>
      </c>
      <c r="D44382" s="1" t="s">
        <v>67232</v>
      </c>
      <c r="E44382">
        <v>91</v>
      </c>
      <c r="F44382">
        <v>70</v>
      </c>
      <c r="G44382" s="1" t="s">
        <v>398</v>
      </c>
      <c r="H44382" s="1" t="s">
        <v>399</v>
      </c>
      <c r="I44382" s="1" t="s">
        <v>615</v>
      </c>
      <c r="J44382" s="1" t="s">
        <v>616</v>
      </c>
      <c r="K44382" s="1" t="s">
        <v>5705</v>
      </c>
      <c r="L44382" s="1" t="s">
        <v>21</v>
      </c>
      <c r="M44382" s="1" t="s">
        <v>5706</v>
      </c>
    </row>
    <row r="44383" spans="1:13" x14ac:dyDescent="0.25">
      <c r="A44383">
        <v>44378</v>
      </c>
      <c r="B44383" s="1" t="s">
        <v>120400</v>
      </c>
      <c r="C44383" s="1" t="s">
        <v>120401</v>
      </c>
      <c r="D44383" s="1" t="s">
        <v>31673</v>
      </c>
      <c r="E44383">
        <v>91</v>
      </c>
      <c r="F44383">
        <v>29</v>
      </c>
      <c r="G44383" s="1" t="s">
        <v>398</v>
      </c>
      <c r="H44383" s="1" t="s">
        <v>399</v>
      </c>
      <c r="I44383" s="1" t="s">
        <v>28</v>
      </c>
      <c r="J44383" s="1" t="s">
        <v>35</v>
      </c>
      <c r="K44383" s="1" t="s">
        <v>13866</v>
      </c>
      <c r="L44383" s="1" t="s">
        <v>402</v>
      </c>
      <c r="M44383" s="1" t="s">
        <v>8775</v>
      </c>
    </row>
    <row r="44384" spans="1:13" x14ac:dyDescent="0.25">
      <c r="A44384">
        <v>44379</v>
      </c>
      <c r="B44384" s="1" t="s">
        <v>120402</v>
      </c>
      <c r="C44384" s="1" t="s">
        <v>120403</v>
      </c>
      <c r="D44384" s="1" t="s">
        <v>73457</v>
      </c>
      <c r="E44384">
        <v>86</v>
      </c>
      <c r="F44384">
        <v>17</v>
      </c>
      <c r="G44384" s="1" t="s">
        <v>75</v>
      </c>
      <c r="H44384" s="1" t="s">
        <v>76</v>
      </c>
      <c r="I44384" s="1" t="s">
        <v>77</v>
      </c>
      <c r="J44384" s="1" t="s">
        <v>317</v>
      </c>
      <c r="K44384" s="1" t="s">
        <v>724</v>
      </c>
      <c r="L44384" s="1" t="s">
        <v>189</v>
      </c>
      <c r="M44384" s="1" t="s">
        <v>16608</v>
      </c>
    </row>
    <row r="44385" spans="1:13" x14ac:dyDescent="0.25">
      <c r="A44385">
        <v>44380</v>
      </c>
      <c r="B44385" s="1" t="s">
        <v>120404</v>
      </c>
      <c r="C44385" s="1" t="s">
        <v>120405</v>
      </c>
      <c r="D44385" s="1" t="s">
        <v>1387</v>
      </c>
      <c r="E44385">
        <v>88</v>
      </c>
      <c r="F44385">
        <v>42</v>
      </c>
      <c r="G44385" s="1" t="s">
        <v>16</v>
      </c>
      <c r="H44385" s="1" t="s">
        <v>17</v>
      </c>
      <c r="I44385" s="1" t="s">
        <v>18</v>
      </c>
      <c r="J44385" s="1" t="s">
        <v>19</v>
      </c>
      <c r="K44385" s="1" t="s">
        <v>703</v>
      </c>
      <c r="L44385" s="1" t="s">
        <v>30</v>
      </c>
      <c r="M44385" s="1" t="s">
        <v>9474</v>
      </c>
    </row>
    <row r="44386" spans="1:13" x14ac:dyDescent="0.25">
      <c r="A44386">
        <v>44381</v>
      </c>
      <c r="B44386" s="1" t="s">
        <v>120406</v>
      </c>
      <c r="C44386" s="1" t="s">
        <v>120407</v>
      </c>
      <c r="D44386" s="1" t="s">
        <v>732</v>
      </c>
      <c r="E44386">
        <v>88</v>
      </c>
      <c r="F44386">
        <v>30</v>
      </c>
      <c r="G44386" s="1" t="s">
        <v>26</v>
      </c>
      <c r="H44386" s="1" t="s">
        <v>27</v>
      </c>
      <c r="I44386" s="1" t="s">
        <v>28</v>
      </c>
      <c r="J44386" s="1" t="s">
        <v>131</v>
      </c>
      <c r="K44386" s="1" t="s">
        <v>8428</v>
      </c>
      <c r="L44386" s="1" t="s">
        <v>30</v>
      </c>
      <c r="M44386" s="1" t="s">
        <v>20070</v>
      </c>
    </row>
    <row r="44387" spans="1:13" x14ac:dyDescent="0.25">
      <c r="A44387">
        <v>44382</v>
      </c>
      <c r="B44387" s="1" t="s">
        <v>120408</v>
      </c>
      <c r="C44387" s="1" t="s">
        <v>120409</v>
      </c>
      <c r="D44387" s="1" t="s">
        <v>120410</v>
      </c>
      <c r="E44387">
        <v>88</v>
      </c>
      <c r="F44387">
        <v>27</v>
      </c>
      <c r="G44387" s="1" t="s">
        <v>75</v>
      </c>
      <c r="H44387" s="1" t="s">
        <v>76</v>
      </c>
      <c r="I44387" s="1" t="s">
        <v>77</v>
      </c>
      <c r="J44387" s="1" t="s">
        <v>542</v>
      </c>
      <c r="K44387" s="1" t="s">
        <v>3640</v>
      </c>
      <c r="L44387" s="1" t="s">
        <v>189</v>
      </c>
      <c r="M44387" s="1" t="s">
        <v>53473</v>
      </c>
    </row>
    <row r="44388" spans="1:13" x14ac:dyDescent="0.25">
      <c r="A44388">
        <v>44383</v>
      </c>
      <c r="B44388" s="1" t="s">
        <v>120411</v>
      </c>
      <c r="C44388" s="1" t="s">
        <v>120412</v>
      </c>
      <c r="D44388" s="1" t="s">
        <v>120413</v>
      </c>
      <c r="E44388">
        <v>88</v>
      </c>
      <c r="F44388">
        <v>38</v>
      </c>
      <c r="G44388" s="1" t="s">
        <v>75</v>
      </c>
      <c r="H44388" s="1" t="s">
        <v>76</v>
      </c>
      <c r="I44388" s="1" t="s">
        <v>77</v>
      </c>
      <c r="J44388" s="1" t="s">
        <v>542</v>
      </c>
      <c r="K44388" s="1" t="s">
        <v>3640</v>
      </c>
      <c r="L44388" s="1" t="s">
        <v>698</v>
      </c>
      <c r="M44388" s="1" t="s">
        <v>53473</v>
      </c>
    </row>
    <row r="44389" spans="1:13" x14ac:dyDescent="0.25">
      <c r="A44389">
        <v>44384</v>
      </c>
      <c r="B44389" s="1" t="s">
        <v>120414</v>
      </c>
      <c r="C44389" s="1" t="s">
        <v>120415</v>
      </c>
      <c r="D44389" s="1" t="s">
        <v>84231</v>
      </c>
      <c r="E44389">
        <v>88</v>
      </c>
      <c r="F44389">
        <v>36</v>
      </c>
      <c r="G44389" s="1" t="s">
        <v>16</v>
      </c>
      <c r="H44389" s="1" t="s">
        <v>17</v>
      </c>
      <c r="I44389" s="1" t="s">
        <v>18</v>
      </c>
      <c r="J44389" s="1" t="s">
        <v>19</v>
      </c>
      <c r="K44389" s="1" t="s">
        <v>323</v>
      </c>
      <c r="L44389" s="1" t="s">
        <v>30</v>
      </c>
      <c r="M44389" s="1" t="s">
        <v>27560</v>
      </c>
    </row>
    <row r="44390" spans="1:13" x14ac:dyDescent="0.25">
      <c r="A44390">
        <v>44385</v>
      </c>
      <c r="B44390" s="1" t="s">
        <v>120416</v>
      </c>
      <c r="C44390" s="1" t="s">
        <v>120417</v>
      </c>
      <c r="D44390" s="1" t="s">
        <v>120418</v>
      </c>
      <c r="E44390">
        <v>88</v>
      </c>
      <c r="F44390">
        <v>20</v>
      </c>
      <c r="G44390" s="1" t="s">
        <v>75</v>
      </c>
      <c r="H44390" s="1" t="s">
        <v>76</v>
      </c>
      <c r="I44390" s="1" t="s">
        <v>77</v>
      </c>
      <c r="J44390" s="1" t="s">
        <v>542</v>
      </c>
      <c r="K44390" s="1" t="s">
        <v>3640</v>
      </c>
      <c r="L44390" s="1" t="s">
        <v>3641</v>
      </c>
      <c r="M44390" s="1" t="s">
        <v>20081</v>
      </c>
    </row>
    <row r="44391" spans="1:13" x14ac:dyDescent="0.25">
      <c r="A44391">
        <v>44386</v>
      </c>
      <c r="B44391" s="1" t="s">
        <v>120419</v>
      </c>
      <c r="C44391" s="1" t="s">
        <v>120420</v>
      </c>
      <c r="D44391" s="1" t="s">
        <v>29861</v>
      </c>
      <c r="E44391">
        <v>88</v>
      </c>
      <c r="F44391">
        <v>56</v>
      </c>
      <c r="G44391" s="1" t="s">
        <v>259</v>
      </c>
      <c r="H44391" s="1" t="s">
        <v>260</v>
      </c>
      <c r="I44391" s="1" t="s">
        <v>18</v>
      </c>
      <c r="J44391" s="1" t="s">
        <v>19</v>
      </c>
      <c r="K44391" s="1" t="s">
        <v>3470</v>
      </c>
      <c r="L44391" s="1" t="s">
        <v>21</v>
      </c>
      <c r="M44391" s="1" t="s">
        <v>13912</v>
      </c>
    </row>
    <row r="44392" spans="1:13" x14ac:dyDescent="0.25">
      <c r="A44392">
        <v>44387</v>
      </c>
      <c r="B44392" s="1" t="s">
        <v>120421</v>
      </c>
      <c r="C44392" s="1" t="s">
        <v>120422</v>
      </c>
      <c r="D44392" s="1" t="s">
        <v>11535</v>
      </c>
      <c r="E44392">
        <v>88</v>
      </c>
      <c r="F44392">
        <v>33</v>
      </c>
      <c r="G44392" s="1" t="s">
        <v>26</v>
      </c>
      <c r="H44392" s="1" t="s">
        <v>27</v>
      </c>
      <c r="I44392" s="1" t="s">
        <v>28</v>
      </c>
      <c r="J44392" s="1" t="s">
        <v>29</v>
      </c>
      <c r="K44392" s="1" t="s">
        <v>29</v>
      </c>
      <c r="L44392" s="1" t="s">
        <v>116</v>
      </c>
      <c r="M44392" s="1" t="s">
        <v>120423</v>
      </c>
    </row>
    <row r="44393" spans="1:13" x14ac:dyDescent="0.25">
      <c r="A44393">
        <v>44388</v>
      </c>
      <c r="B44393" s="1" t="s">
        <v>120424</v>
      </c>
      <c r="C44393" s="1" t="s">
        <v>120425</v>
      </c>
      <c r="D44393" s="1" t="s">
        <v>1387</v>
      </c>
      <c r="E44393">
        <v>88</v>
      </c>
      <c r="F44393">
        <v>40</v>
      </c>
      <c r="G44393" s="1" t="s">
        <v>16</v>
      </c>
      <c r="H44393" s="1" t="s">
        <v>17</v>
      </c>
      <c r="I44393" s="1" t="s">
        <v>18</v>
      </c>
      <c r="J44393" s="1" t="s">
        <v>19</v>
      </c>
      <c r="K44393" s="1" t="s">
        <v>2063</v>
      </c>
      <c r="L44393" s="1" t="s">
        <v>456</v>
      </c>
      <c r="M44393" s="1" t="s">
        <v>12329</v>
      </c>
    </row>
    <row r="44394" spans="1:13" x14ac:dyDescent="0.25">
      <c r="A44394">
        <v>44389</v>
      </c>
      <c r="B44394" s="1" t="s">
        <v>120426</v>
      </c>
      <c r="C44394" s="1" t="s">
        <v>120427</v>
      </c>
      <c r="D44394" s="1" t="s">
        <v>77057</v>
      </c>
      <c r="E44394">
        <v>88</v>
      </c>
      <c r="F44394">
        <v>30</v>
      </c>
      <c r="G44394" s="1" t="s">
        <v>85</v>
      </c>
      <c r="H44394" s="1" t="s">
        <v>86</v>
      </c>
      <c r="I44394" s="1" t="s">
        <v>18</v>
      </c>
      <c r="J44394" s="1" t="s">
        <v>110</v>
      </c>
      <c r="K44394" s="1" t="s">
        <v>2579</v>
      </c>
      <c r="L44394" s="1" t="s">
        <v>30</v>
      </c>
      <c r="M44394" s="1" t="s">
        <v>3681</v>
      </c>
    </row>
    <row r="44395" spans="1:13" x14ac:dyDescent="0.25">
      <c r="A44395">
        <v>44390</v>
      </c>
      <c r="B44395" s="1" t="s">
        <v>120428</v>
      </c>
      <c r="C44395" s="1" t="s">
        <v>120429</v>
      </c>
      <c r="D44395" s="1" t="s">
        <v>1387</v>
      </c>
      <c r="E44395">
        <v>88</v>
      </c>
      <c r="F44395">
        <v>60</v>
      </c>
      <c r="G44395" s="1" t="s">
        <v>16</v>
      </c>
      <c r="H44395" s="1" t="s">
        <v>17</v>
      </c>
      <c r="I44395" s="1" t="s">
        <v>18</v>
      </c>
      <c r="J44395" s="1" t="s">
        <v>19</v>
      </c>
      <c r="K44395" s="1" t="s">
        <v>20</v>
      </c>
      <c r="L44395" s="1" t="s">
        <v>21</v>
      </c>
      <c r="M44395" s="1" t="s">
        <v>120430</v>
      </c>
    </row>
    <row r="44396" spans="1:13" x14ac:dyDescent="0.25">
      <c r="A44396">
        <v>44391</v>
      </c>
      <c r="B44396" s="1" t="s">
        <v>120431</v>
      </c>
      <c r="C44396" s="1" t="s">
        <v>120432</v>
      </c>
      <c r="D44396" s="1" t="s">
        <v>120433</v>
      </c>
      <c r="E44396">
        <v>88</v>
      </c>
      <c r="F44396">
        <v>18</v>
      </c>
      <c r="G44396" s="1" t="s">
        <v>75</v>
      </c>
      <c r="H44396" s="1" t="s">
        <v>76</v>
      </c>
      <c r="I44396" s="1" t="s">
        <v>77</v>
      </c>
      <c r="J44396" s="1" t="s">
        <v>542</v>
      </c>
      <c r="K44396" s="1" t="s">
        <v>5070</v>
      </c>
      <c r="L44396" s="1" t="s">
        <v>120434</v>
      </c>
      <c r="M44396" s="1" t="s">
        <v>120435</v>
      </c>
    </row>
    <row r="44397" spans="1:13" x14ac:dyDescent="0.25">
      <c r="A44397">
        <v>44392</v>
      </c>
      <c r="B44397" s="1" t="s">
        <v>120436</v>
      </c>
      <c r="C44397" s="1" t="s">
        <v>120437</v>
      </c>
      <c r="D44397" s="1" t="s">
        <v>126</v>
      </c>
      <c r="E44397">
        <v>88</v>
      </c>
      <c r="F44397">
        <v>40</v>
      </c>
      <c r="G44397" s="1" t="s">
        <v>16</v>
      </c>
      <c r="H44397" s="1" t="s">
        <v>17</v>
      </c>
      <c r="I44397" s="1" t="s">
        <v>18</v>
      </c>
      <c r="J44397" s="1" t="s">
        <v>19</v>
      </c>
      <c r="K44397" s="1" t="s">
        <v>480</v>
      </c>
      <c r="L44397" s="1" t="s">
        <v>456</v>
      </c>
      <c r="M44397" s="1" t="s">
        <v>4281</v>
      </c>
    </row>
    <row r="44398" spans="1:13" x14ac:dyDescent="0.25">
      <c r="A44398">
        <v>44393</v>
      </c>
      <c r="B44398" s="1" t="s">
        <v>120438</v>
      </c>
      <c r="C44398" s="1" t="s">
        <v>120439</v>
      </c>
      <c r="D44398" s="1" t="s">
        <v>307</v>
      </c>
      <c r="E44398">
        <v>88</v>
      </c>
      <c r="F44398">
        <v>28</v>
      </c>
      <c r="G44398" s="1" t="s">
        <v>305</v>
      </c>
      <c r="H44398" s="1" t="s">
        <v>306</v>
      </c>
      <c r="I44398" s="1" t="s">
        <v>18</v>
      </c>
      <c r="J44398" s="1" t="s">
        <v>19</v>
      </c>
      <c r="K44398" s="1" t="s">
        <v>307</v>
      </c>
      <c r="L44398" s="1" t="s">
        <v>1946</v>
      </c>
      <c r="M44398" s="1" t="s">
        <v>10933</v>
      </c>
    </row>
    <row r="44399" spans="1:13" x14ac:dyDescent="0.25">
      <c r="A44399">
        <v>44394</v>
      </c>
      <c r="B44399" s="1" t="s">
        <v>120440</v>
      </c>
      <c r="C44399" s="1" t="s">
        <v>120441</v>
      </c>
      <c r="D44399" s="1" t="s">
        <v>120442</v>
      </c>
      <c r="E44399">
        <v>86</v>
      </c>
      <c r="F44399">
        <v>28</v>
      </c>
      <c r="G44399" s="1" t="s">
        <v>16</v>
      </c>
      <c r="H44399" s="1" t="s">
        <v>17</v>
      </c>
      <c r="I44399" s="1" t="s">
        <v>18</v>
      </c>
      <c r="J44399" s="1" t="s">
        <v>19</v>
      </c>
      <c r="K44399" s="1" t="s">
        <v>323</v>
      </c>
      <c r="L44399" s="1" t="s">
        <v>231</v>
      </c>
      <c r="M44399" s="1" t="s">
        <v>6684</v>
      </c>
    </row>
    <row r="44400" spans="1:13" x14ac:dyDescent="0.25">
      <c r="A44400">
        <v>44395</v>
      </c>
      <c r="B44400" s="1" t="s">
        <v>120443</v>
      </c>
      <c r="C44400" s="1" t="s">
        <v>120444</v>
      </c>
      <c r="D44400" s="1" t="s">
        <v>146</v>
      </c>
      <c r="E44400">
        <v>87</v>
      </c>
      <c r="F44400">
        <v>13</v>
      </c>
      <c r="G44400" s="1" t="s">
        <v>398</v>
      </c>
      <c r="H44400" s="1" t="s">
        <v>399</v>
      </c>
      <c r="I44400" s="1" t="s">
        <v>28</v>
      </c>
      <c r="J44400" s="1" t="s">
        <v>35</v>
      </c>
      <c r="K44400" s="1" t="s">
        <v>2228</v>
      </c>
      <c r="L44400" s="1" t="s">
        <v>402</v>
      </c>
      <c r="M44400" s="1" t="s">
        <v>50296</v>
      </c>
    </row>
    <row r="44401" spans="1:13" x14ac:dyDescent="0.25">
      <c r="A44401">
        <v>44396</v>
      </c>
      <c r="B44401" s="1" t="s">
        <v>120445</v>
      </c>
      <c r="C44401" s="1" t="s">
        <v>120446</v>
      </c>
      <c r="D44401" s="1" t="s">
        <v>99163</v>
      </c>
      <c r="E44401">
        <v>87</v>
      </c>
      <c r="F44401">
        <v>16</v>
      </c>
      <c r="G44401" s="1" t="s">
        <v>26</v>
      </c>
      <c r="H44401" s="1" t="s">
        <v>27</v>
      </c>
      <c r="I44401" s="1" t="s">
        <v>28</v>
      </c>
      <c r="J44401" s="1" t="s">
        <v>103</v>
      </c>
      <c r="K44401" s="1" t="s">
        <v>286</v>
      </c>
      <c r="L44401" s="1" t="s">
        <v>287</v>
      </c>
      <c r="M44401" s="1" t="s">
        <v>11598</v>
      </c>
    </row>
    <row r="44402" spans="1:13" x14ac:dyDescent="0.25">
      <c r="A44402">
        <v>44397</v>
      </c>
      <c r="B44402" s="1" t="s">
        <v>120447</v>
      </c>
      <c r="C44402" s="1" t="s">
        <v>120448</v>
      </c>
      <c r="D44402" s="1" t="s">
        <v>107552</v>
      </c>
      <c r="E44402">
        <v>87</v>
      </c>
      <c r="F44402">
        <v>18</v>
      </c>
      <c r="G44402" s="1" t="s">
        <v>259</v>
      </c>
      <c r="H44402" s="1" t="s">
        <v>260</v>
      </c>
      <c r="I44402" s="1" t="s">
        <v>18</v>
      </c>
      <c r="J44402" s="1" t="s">
        <v>19</v>
      </c>
      <c r="K44402" s="1" t="s">
        <v>333</v>
      </c>
      <c r="L44402" s="1" t="s">
        <v>402</v>
      </c>
      <c r="M44402" s="1" t="s">
        <v>334</v>
      </c>
    </row>
    <row r="44403" spans="1:13" x14ac:dyDescent="0.25">
      <c r="A44403">
        <v>44398</v>
      </c>
      <c r="B44403" s="1" t="s">
        <v>120449</v>
      </c>
      <c r="C44403" s="1" t="s">
        <v>120450</v>
      </c>
      <c r="D44403" s="1" t="s">
        <v>55944</v>
      </c>
      <c r="E44403">
        <v>87</v>
      </c>
      <c r="F44403">
        <v>12</v>
      </c>
      <c r="G44403" s="1" t="s">
        <v>93</v>
      </c>
      <c r="H44403" s="1" t="s">
        <v>94</v>
      </c>
      <c r="I44403" s="1" t="s">
        <v>18</v>
      </c>
      <c r="J44403" s="1" t="s">
        <v>87</v>
      </c>
      <c r="K44403" s="1" t="s">
        <v>88</v>
      </c>
      <c r="L44403" s="1" t="s">
        <v>189</v>
      </c>
      <c r="M44403" s="1" t="s">
        <v>553</v>
      </c>
    </row>
    <row r="44404" spans="1:13" x14ac:dyDescent="0.25">
      <c r="A44404">
        <v>44399</v>
      </c>
      <c r="B44404" s="1" t="s">
        <v>120451</v>
      </c>
      <c r="C44404" s="1" t="s">
        <v>120452</v>
      </c>
      <c r="D44404" s="1" t="s">
        <v>13778</v>
      </c>
      <c r="E44404">
        <v>86</v>
      </c>
      <c r="F44404">
        <v>22</v>
      </c>
      <c r="G44404" s="1" t="s">
        <v>259</v>
      </c>
      <c r="H44404" s="1" t="s">
        <v>260</v>
      </c>
      <c r="I44404" s="1" t="s">
        <v>18</v>
      </c>
      <c r="J44404" s="1" t="s">
        <v>19</v>
      </c>
      <c r="K44404" s="1" t="s">
        <v>528</v>
      </c>
      <c r="L44404" s="1" t="s">
        <v>30</v>
      </c>
      <c r="M44404" s="1" t="s">
        <v>13779</v>
      </c>
    </row>
    <row r="44405" spans="1:13" x14ac:dyDescent="0.25">
      <c r="A44405">
        <v>44400</v>
      </c>
      <c r="B44405" s="1" t="s">
        <v>120453</v>
      </c>
      <c r="C44405" s="1" t="s">
        <v>120454</v>
      </c>
      <c r="D44405" s="1" t="s">
        <v>120455</v>
      </c>
      <c r="E44405">
        <v>87</v>
      </c>
      <c r="F44405">
        <v>28</v>
      </c>
      <c r="G44405" s="1" t="s">
        <v>93</v>
      </c>
      <c r="H44405" s="1" t="s">
        <v>94</v>
      </c>
      <c r="I44405" s="1" t="s">
        <v>18</v>
      </c>
      <c r="J44405" s="1" t="s">
        <v>87</v>
      </c>
      <c r="K44405" s="1" t="s">
        <v>87</v>
      </c>
      <c r="L44405" s="1" t="s">
        <v>30</v>
      </c>
      <c r="M44405" s="1" t="s">
        <v>56070</v>
      </c>
    </row>
    <row r="44406" spans="1:13" x14ac:dyDescent="0.25">
      <c r="A44406">
        <v>44401</v>
      </c>
      <c r="B44406" s="1" t="s">
        <v>120456</v>
      </c>
      <c r="C44406" s="1" t="s">
        <v>120457</v>
      </c>
      <c r="D44406" s="1" t="s">
        <v>14149</v>
      </c>
      <c r="E44406">
        <v>87</v>
      </c>
      <c r="F44406">
        <v>75</v>
      </c>
      <c r="G44406" s="1" t="s">
        <v>16</v>
      </c>
      <c r="H44406" s="1" t="s">
        <v>17</v>
      </c>
      <c r="I44406" s="1" t="s">
        <v>18</v>
      </c>
      <c r="J44406" s="1" t="s">
        <v>19</v>
      </c>
      <c r="K44406" s="1" t="s">
        <v>20</v>
      </c>
      <c r="L44406" s="1" t="s">
        <v>21</v>
      </c>
      <c r="M44406" s="1" t="s">
        <v>913</v>
      </c>
    </row>
    <row r="44407" spans="1:13" x14ac:dyDescent="0.25">
      <c r="A44407">
        <v>44402</v>
      </c>
      <c r="B44407" s="1" t="s">
        <v>120458</v>
      </c>
      <c r="C44407" s="1" t="s">
        <v>120459</v>
      </c>
      <c r="D44407" s="1" t="s">
        <v>120460</v>
      </c>
      <c r="E44407">
        <v>87</v>
      </c>
      <c r="F44407">
        <v>18</v>
      </c>
      <c r="G44407" s="1" t="s">
        <v>26</v>
      </c>
      <c r="H44407" s="1" t="s">
        <v>27</v>
      </c>
      <c r="I44407" s="1" t="s">
        <v>28</v>
      </c>
      <c r="J44407" s="1" t="s">
        <v>103</v>
      </c>
      <c r="K44407" s="1" t="s">
        <v>3884</v>
      </c>
      <c r="L44407" s="1" t="s">
        <v>9260</v>
      </c>
      <c r="M44407" s="1" t="s">
        <v>120461</v>
      </c>
    </row>
    <row r="44408" spans="1:13" x14ac:dyDescent="0.25">
      <c r="A44408">
        <v>44403</v>
      </c>
      <c r="B44408" s="1" t="s">
        <v>120462</v>
      </c>
      <c r="C44408" s="1" t="s">
        <v>120463</v>
      </c>
      <c r="D44408" s="1" t="s">
        <v>17825</v>
      </c>
      <c r="E44408">
        <v>87</v>
      </c>
      <c r="F44408">
        <v>15</v>
      </c>
      <c r="G44408" s="1" t="s">
        <v>26</v>
      </c>
      <c r="H44408" s="1" t="s">
        <v>27</v>
      </c>
      <c r="I44408" s="1" t="s">
        <v>28</v>
      </c>
      <c r="J44408" s="1" t="s">
        <v>845</v>
      </c>
      <c r="K44408" s="1" t="s">
        <v>8178</v>
      </c>
      <c r="L44408" s="1" t="s">
        <v>279</v>
      </c>
      <c r="M44408" s="1" t="s">
        <v>9753</v>
      </c>
    </row>
    <row r="44409" spans="1:13" x14ac:dyDescent="0.25">
      <c r="A44409">
        <v>44404</v>
      </c>
      <c r="B44409" s="1" t="s">
        <v>120464</v>
      </c>
      <c r="C44409" s="1" t="s">
        <v>120465</v>
      </c>
      <c r="D44409" s="1" t="s">
        <v>120466</v>
      </c>
      <c r="E44409">
        <v>87</v>
      </c>
      <c r="F44409">
        <v>84</v>
      </c>
      <c r="G44409" s="1" t="s">
        <v>26</v>
      </c>
      <c r="H44409" s="1" t="s">
        <v>27</v>
      </c>
      <c r="I44409" s="1" t="s">
        <v>28</v>
      </c>
      <c r="J44409" s="1" t="s">
        <v>845</v>
      </c>
      <c r="K44409" s="1" t="s">
        <v>3391</v>
      </c>
      <c r="L44409" s="1" t="s">
        <v>279</v>
      </c>
      <c r="M44409" s="1" t="s">
        <v>120467</v>
      </c>
    </row>
    <row r="44410" spans="1:13" x14ac:dyDescent="0.25">
      <c r="A44410">
        <v>44405</v>
      </c>
      <c r="B44410" s="1" t="s">
        <v>120468</v>
      </c>
      <c r="C44410" s="1" t="s">
        <v>120469</v>
      </c>
      <c r="D44410" s="1" t="s">
        <v>120470</v>
      </c>
      <c r="E44410">
        <v>87</v>
      </c>
      <c r="F44410">
        <v>12</v>
      </c>
      <c r="G44410" s="1" t="s">
        <v>26</v>
      </c>
      <c r="H44410" s="1" t="s">
        <v>27</v>
      </c>
      <c r="I44410" s="1" t="s">
        <v>28</v>
      </c>
      <c r="J44410" s="1" t="s">
        <v>845</v>
      </c>
      <c r="K44410" s="1" t="s">
        <v>845</v>
      </c>
      <c r="L44410" s="1" t="s">
        <v>279</v>
      </c>
      <c r="M44410" s="1" t="s">
        <v>97238</v>
      </c>
    </row>
    <row r="44411" spans="1:13" x14ac:dyDescent="0.25">
      <c r="A44411">
        <v>44406</v>
      </c>
      <c r="B44411" s="1" t="s">
        <v>120471</v>
      </c>
      <c r="C44411" s="1" t="s">
        <v>120472</v>
      </c>
      <c r="D44411" s="1" t="s">
        <v>1705</v>
      </c>
      <c r="E44411">
        <v>87</v>
      </c>
      <c r="F44411">
        <v>15</v>
      </c>
      <c r="G44411" s="1" t="s">
        <v>93</v>
      </c>
      <c r="H44411" s="1" t="s">
        <v>94</v>
      </c>
      <c r="I44411" s="1" t="s">
        <v>18</v>
      </c>
      <c r="J44411" s="1" t="s">
        <v>87</v>
      </c>
      <c r="K44411" s="1" t="s">
        <v>537</v>
      </c>
      <c r="L44411" s="1" t="s">
        <v>1706</v>
      </c>
      <c r="M44411" s="1" t="s">
        <v>1707</v>
      </c>
    </row>
    <row r="44412" spans="1:13" x14ac:dyDescent="0.25">
      <c r="A44412">
        <v>44407</v>
      </c>
      <c r="B44412" s="1" t="s">
        <v>120473</v>
      </c>
      <c r="C44412" s="1" t="s">
        <v>120474</v>
      </c>
      <c r="D44412" s="1" t="s">
        <v>23298</v>
      </c>
      <c r="E44412">
        <v>86</v>
      </c>
      <c r="F44412">
        <v>26</v>
      </c>
      <c r="G44412" s="1" t="s">
        <v>259</v>
      </c>
      <c r="H44412" s="1" t="s">
        <v>260</v>
      </c>
      <c r="I44412" s="1" t="s">
        <v>18</v>
      </c>
      <c r="J44412" s="1" t="s">
        <v>19</v>
      </c>
      <c r="K44412" s="1" t="s">
        <v>455</v>
      </c>
      <c r="L44412" s="1" t="s">
        <v>71</v>
      </c>
      <c r="M44412" s="1" t="s">
        <v>3585</v>
      </c>
    </row>
    <row r="44413" spans="1:13" x14ac:dyDescent="0.25">
      <c r="A44413">
        <v>44408</v>
      </c>
      <c r="B44413" s="1" t="s">
        <v>120475</v>
      </c>
      <c r="C44413" s="1" t="s">
        <v>120476</v>
      </c>
      <c r="D44413" s="1" t="s">
        <v>29046</v>
      </c>
      <c r="E44413">
        <v>86</v>
      </c>
      <c r="F44413">
        <v>25</v>
      </c>
      <c r="G44413" s="1" t="s">
        <v>259</v>
      </c>
      <c r="H44413" s="1" t="s">
        <v>260</v>
      </c>
      <c r="I44413" s="1" t="s">
        <v>18</v>
      </c>
      <c r="J44413" s="1" t="s">
        <v>19</v>
      </c>
      <c r="K44413" s="1" t="s">
        <v>912</v>
      </c>
      <c r="L44413" s="1" t="s">
        <v>2499</v>
      </c>
      <c r="M44413" s="1" t="s">
        <v>5387</v>
      </c>
    </row>
    <row r="44414" spans="1:13" x14ac:dyDescent="0.25">
      <c r="A44414">
        <v>44409</v>
      </c>
      <c r="B44414" s="1" t="s">
        <v>120477</v>
      </c>
      <c r="C44414" s="1" t="s">
        <v>120478</v>
      </c>
      <c r="D44414" s="1" t="s">
        <v>120479</v>
      </c>
      <c r="E44414">
        <v>85</v>
      </c>
      <c r="F44414">
        <v>30</v>
      </c>
      <c r="G44414" s="1" t="s">
        <v>155</v>
      </c>
      <c r="H44414" s="1" t="s">
        <v>156</v>
      </c>
      <c r="I44414" s="1" t="s">
        <v>157</v>
      </c>
      <c r="J44414" s="1" t="s">
        <v>158</v>
      </c>
      <c r="K44414" s="1" t="s">
        <v>159</v>
      </c>
      <c r="L44414" s="1" t="s">
        <v>456</v>
      </c>
      <c r="M44414" s="1" t="s">
        <v>120480</v>
      </c>
    </row>
    <row r="44415" spans="1:13" x14ac:dyDescent="0.25">
      <c r="A44415">
        <v>44410</v>
      </c>
      <c r="B44415" s="1" t="s">
        <v>120481</v>
      </c>
      <c r="C44415" s="1" t="s">
        <v>120482</v>
      </c>
      <c r="D44415" s="1" t="s">
        <v>120483</v>
      </c>
      <c r="E44415">
        <v>85</v>
      </c>
      <c r="F44415">
        <v>48</v>
      </c>
      <c r="G44415" s="1" t="s">
        <v>85</v>
      </c>
      <c r="H44415" s="1" t="s">
        <v>86</v>
      </c>
      <c r="I44415" s="1" t="s">
        <v>18</v>
      </c>
      <c r="J44415" s="1" t="s">
        <v>87</v>
      </c>
      <c r="K44415" s="1" t="s">
        <v>88</v>
      </c>
      <c r="L44415" s="1" t="s">
        <v>189</v>
      </c>
      <c r="M44415" s="1" t="s">
        <v>1349</v>
      </c>
    </row>
    <row r="44416" spans="1:13" x14ac:dyDescent="0.25">
      <c r="A44416">
        <v>44411</v>
      </c>
      <c r="B44416" s="1" t="s">
        <v>120484</v>
      </c>
      <c r="C44416" s="1" t="s">
        <v>120485</v>
      </c>
      <c r="D44416" s="1" t="s">
        <v>120486</v>
      </c>
      <c r="E44416">
        <v>85</v>
      </c>
      <c r="F44416">
        <v>17</v>
      </c>
      <c r="G44416" s="1" t="s">
        <v>398</v>
      </c>
      <c r="H44416" s="1" t="s">
        <v>399</v>
      </c>
      <c r="I44416" s="1" t="s">
        <v>615</v>
      </c>
      <c r="J44416" s="1" t="s">
        <v>1397</v>
      </c>
      <c r="K44416" s="1" t="s">
        <v>1398</v>
      </c>
      <c r="L44416" s="1" t="s">
        <v>1030</v>
      </c>
      <c r="M44416" s="1" t="s">
        <v>63537</v>
      </c>
    </row>
    <row r="44417" spans="1:13" x14ac:dyDescent="0.25">
      <c r="A44417">
        <v>44412</v>
      </c>
      <c r="B44417" s="1" t="s">
        <v>120487</v>
      </c>
      <c r="C44417" s="1" t="s">
        <v>120488</v>
      </c>
      <c r="D44417" s="1" t="s">
        <v>120489</v>
      </c>
      <c r="E44417">
        <v>85</v>
      </c>
      <c r="F44417">
        <v>34</v>
      </c>
      <c r="G44417" s="1" t="s">
        <v>85</v>
      </c>
      <c r="H44417" s="1" t="s">
        <v>86</v>
      </c>
      <c r="I44417" s="1" t="s">
        <v>18</v>
      </c>
      <c r="J44417" s="1" t="s">
        <v>87</v>
      </c>
      <c r="K44417" s="1" t="s">
        <v>88</v>
      </c>
      <c r="L44417" s="1" t="s">
        <v>189</v>
      </c>
      <c r="M44417" s="1" t="s">
        <v>120490</v>
      </c>
    </row>
    <row r="44418" spans="1:13" x14ac:dyDescent="0.25">
      <c r="A44418">
        <v>44413</v>
      </c>
      <c r="B44418" s="1" t="s">
        <v>120491</v>
      </c>
      <c r="C44418" s="1" t="s">
        <v>120492</v>
      </c>
      <c r="D44418" s="1" t="s">
        <v>48529</v>
      </c>
      <c r="E44418">
        <v>90</v>
      </c>
      <c r="F44418">
        <v>20</v>
      </c>
      <c r="G44418" s="1" t="s">
        <v>305</v>
      </c>
      <c r="H44418" s="1" t="s">
        <v>306</v>
      </c>
      <c r="I44418" s="1" t="s">
        <v>18</v>
      </c>
      <c r="J44418" s="1" t="s">
        <v>19</v>
      </c>
      <c r="K44418" s="1" t="s">
        <v>467</v>
      </c>
      <c r="L44418" s="1" t="s">
        <v>4668</v>
      </c>
      <c r="M44418" s="1" t="s">
        <v>13605</v>
      </c>
    </row>
    <row r="44419" spans="1:13" x14ac:dyDescent="0.25">
      <c r="A44419">
        <v>44414</v>
      </c>
      <c r="B44419" s="1" t="s">
        <v>120493</v>
      </c>
      <c r="C44419" s="1" t="s">
        <v>120494</v>
      </c>
      <c r="D44419" s="1" t="s">
        <v>42487</v>
      </c>
      <c r="E44419">
        <v>90</v>
      </c>
      <c r="F44419">
        <v>25</v>
      </c>
      <c r="G44419" s="1" t="s">
        <v>305</v>
      </c>
      <c r="H44419" s="1" t="s">
        <v>306</v>
      </c>
      <c r="I44419" s="1" t="s">
        <v>18</v>
      </c>
      <c r="J44419" s="1" t="s">
        <v>19</v>
      </c>
      <c r="K44419" s="1" t="s">
        <v>467</v>
      </c>
      <c r="L44419" s="1" t="s">
        <v>133</v>
      </c>
      <c r="M44419" s="1" t="s">
        <v>13605</v>
      </c>
    </row>
    <row r="44420" spans="1:13" x14ac:dyDescent="0.25">
      <c r="A44420">
        <v>44415</v>
      </c>
      <c r="B44420" s="1" t="s">
        <v>120495</v>
      </c>
      <c r="C44420" s="1" t="s">
        <v>120496</v>
      </c>
      <c r="D44420" s="1" t="s">
        <v>120497</v>
      </c>
      <c r="E44420">
        <v>90</v>
      </c>
      <c r="F44420">
        <v>30</v>
      </c>
      <c r="G44420" s="1" t="s">
        <v>75</v>
      </c>
      <c r="H44420" s="1" t="s">
        <v>76</v>
      </c>
      <c r="I44420" s="1" t="s">
        <v>77</v>
      </c>
      <c r="J44420" s="1" t="s">
        <v>223</v>
      </c>
      <c r="K44420" s="1" t="s">
        <v>2480</v>
      </c>
      <c r="L44420" s="1" t="s">
        <v>250</v>
      </c>
      <c r="M44420" s="1" t="s">
        <v>118216</v>
      </c>
    </row>
    <row r="44421" spans="1:13" x14ac:dyDescent="0.25">
      <c r="A44421">
        <v>44416</v>
      </c>
      <c r="B44421" s="1" t="s">
        <v>120498</v>
      </c>
      <c r="C44421" s="1" t="s">
        <v>120499</v>
      </c>
      <c r="D44421" s="1" t="s">
        <v>120500</v>
      </c>
      <c r="E44421">
        <v>90</v>
      </c>
      <c r="F44421">
        <v>14</v>
      </c>
      <c r="G44421" s="1" t="s">
        <v>16</v>
      </c>
      <c r="H44421" s="1" t="s">
        <v>17</v>
      </c>
      <c r="I44421" s="1" t="s">
        <v>18</v>
      </c>
      <c r="J44421" s="1" t="s">
        <v>19</v>
      </c>
      <c r="K44421" s="1" t="s">
        <v>188</v>
      </c>
      <c r="L44421" s="1" t="s">
        <v>8272</v>
      </c>
      <c r="M44421" s="1" t="s">
        <v>2095</v>
      </c>
    </row>
    <row r="44422" spans="1:13" x14ac:dyDescent="0.25">
      <c r="A44422">
        <v>44417</v>
      </c>
      <c r="B44422" s="1" t="s">
        <v>120501</v>
      </c>
      <c r="C44422" s="1" t="s">
        <v>120502</v>
      </c>
      <c r="D44422" s="1" t="s">
        <v>120503</v>
      </c>
      <c r="E44422">
        <v>90</v>
      </c>
      <c r="F44422">
        <v>38</v>
      </c>
      <c r="G44422" s="1" t="s">
        <v>16</v>
      </c>
      <c r="H44422" s="1" t="s">
        <v>17</v>
      </c>
      <c r="I44422" s="1" t="s">
        <v>18</v>
      </c>
      <c r="J44422" s="1" t="s">
        <v>19</v>
      </c>
      <c r="K44422" s="1" t="s">
        <v>323</v>
      </c>
      <c r="L44422" s="1" t="s">
        <v>1007</v>
      </c>
      <c r="M44422" s="1" t="s">
        <v>1942</v>
      </c>
    </row>
    <row r="44423" spans="1:13" x14ac:dyDescent="0.25">
      <c r="A44423">
        <v>44418</v>
      </c>
      <c r="B44423" s="1" t="s">
        <v>120504</v>
      </c>
      <c r="C44423" s="1" t="s">
        <v>120505</v>
      </c>
      <c r="D44423" s="1" t="s">
        <v>21381</v>
      </c>
      <c r="E44423">
        <v>92</v>
      </c>
      <c r="F44423">
        <v>102</v>
      </c>
      <c r="G44423" s="1" t="s">
        <v>26</v>
      </c>
      <c r="H44423" s="1" t="s">
        <v>27</v>
      </c>
      <c r="I44423" s="1" t="s">
        <v>28</v>
      </c>
      <c r="J44423" s="1" t="s">
        <v>29</v>
      </c>
      <c r="K44423" s="1" t="s">
        <v>29</v>
      </c>
      <c r="L44423" s="1" t="s">
        <v>116</v>
      </c>
      <c r="M44423" s="1" t="s">
        <v>9629</v>
      </c>
    </row>
    <row r="44424" spans="1:13" x14ac:dyDescent="0.25">
      <c r="A44424">
        <v>44419</v>
      </c>
      <c r="B44424" s="1" t="s">
        <v>120506</v>
      </c>
      <c r="C44424" s="1" t="s">
        <v>120507</v>
      </c>
      <c r="D44424" s="1" t="s">
        <v>120508</v>
      </c>
      <c r="E44424">
        <v>92</v>
      </c>
      <c r="F44424">
        <v>60</v>
      </c>
      <c r="G44424" s="1" t="s">
        <v>75</v>
      </c>
      <c r="H44424" s="1" t="s">
        <v>76</v>
      </c>
      <c r="I44424" s="1" t="s">
        <v>77</v>
      </c>
      <c r="J44424" s="1" t="s">
        <v>223</v>
      </c>
      <c r="K44424" s="1" t="s">
        <v>11502</v>
      </c>
      <c r="L44424" s="1" t="s">
        <v>80</v>
      </c>
      <c r="M44424" s="1" t="s">
        <v>14442</v>
      </c>
    </row>
    <row r="44425" spans="1:13" x14ac:dyDescent="0.25">
      <c r="A44425">
        <v>44420</v>
      </c>
      <c r="B44425" s="1" t="s">
        <v>120509</v>
      </c>
      <c r="C44425" s="1" t="s">
        <v>120510</v>
      </c>
      <c r="D44425" s="1" t="s">
        <v>1387</v>
      </c>
      <c r="E44425">
        <v>92</v>
      </c>
      <c r="F44425">
        <v>25</v>
      </c>
      <c r="G44425" s="1" t="s">
        <v>16</v>
      </c>
      <c r="H44425" s="1" t="s">
        <v>17</v>
      </c>
      <c r="I44425" s="1" t="s">
        <v>18</v>
      </c>
      <c r="J44425" s="1" t="s">
        <v>19</v>
      </c>
      <c r="K44425" s="1" t="s">
        <v>4642</v>
      </c>
      <c r="L44425" s="1" t="s">
        <v>105</v>
      </c>
      <c r="M44425" s="1" t="s">
        <v>4980</v>
      </c>
    </row>
    <row r="44426" spans="1:13" x14ac:dyDescent="0.25">
      <c r="A44426">
        <v>44421</v>
      </c>
      <c r="B44426" s="1" t="s">
        <v>120511</v>
      </c>
      <c r="C44426" s="1" t="s">
        <v>120512</v>
      </c>
      <c r="D44426" s="1" t="s">
        <v>20059</v>
      </c>
      <c r="E44426">
        <v>92</v>
      </c>
      <c r="F44426">
        <v>55</v>
      </c>
      <c r="G44426" s="1" t="s">
        <v>259</v>
      </c>
      <c r="H44426" s="1" t="s">
        <v>260</v>
      </c>
      <c r="I44426" s="1" t="s">
        <v>18</v>
      </c>
      <c r="J44426" s="1" t="s">
        <v>19</v>
      </c>
      <c r="K44426" s="1" t="s">
        <v>1425</v>
      </c>
      <c r="L44426" s="1" t="s">
        <v>133</v>
      </c>
      <c r="M44426" s="1" t="s">
        <v>8048</v>
      </c>
    </row>
    <row r="44427" spans="1:13" x14ac:dyDescent="0.25">
      <c r="A44427">
        <v>44422</v>
      </c>
      <c r="B44427" s="1" t="s">
        <v>120513</v>
      </c>
      <c r="C44427" s="1" t="s">
        <v>120514</v>
      </c>
      <c r="D44427" s="1" t="s">
        <v>120515</v>
      </c>
      <c r="E44427">
        <v>92</v>
      </c>
      <c r="F44427">
        <v>95</v>
      </c>
      <c r="G44427" s="1" t="s">
        <v>305</v>
      </c>
      <c r="H44427" s="1" t="s">
        <v>306</v>
      </c>
      <c r="I44427" s="1" t="s">
        <v>18</v>
      </c>
      <c r="J44427" s="1" t="s">
        <v>19</v>
      </c>
      <c r="K44427" s="1" t="s">
        <v>4642</v>
      </c>
      <c r="L44427" s="1" t="s">
        <v>21</v>
      </c>
      <c r="M44427" s="1" t="s">
        <v>45157</v>
      </c>
    </row>
    <row r="44428" spans="1:13" x14ac:dyDescent="0.25">
      <c r="A44428">
        <v>44423</v>
      </c>
      <c r="B44428" s="1" t="s">
        <v>120516</v>
      </c>
      <c r="C44428" s="1" t="s">
        <v>120517</v>
      </c>
      <c r="D44428" s="1" t="s">
        <v>120518</v>
      </c>
      <c r="E44428">
        <v>92</v>
      </c>
      <c r="F44428">
        <v>91</v>
      </c>
      <c r="G44428" s="1" t="s">
        <v>75</v>
      </c>
      <c r="H44428" s="1" t="s">
        <v>76</v>
      </c>
      <c r="I44428" s="1" t="s">
        <v>77</v>
      </c>
      <c r="J44428" s="1" t="s">
        <v>271</v>
      </c>
      <c r="K44428" s="1" t="s">
        <v>272</v>
      </c>
      <c r="L44428" s="1" t="s">
        <v>273</v>
      </c>
      <c r="M44428" s="1" t="s">
        <v>7053</v>
      </c>
    </row>
    <row r="44429" spans="1:13" x14ac:dyDescent="0.25">
      <c r="A44429">
        <v>44424</v>
      </c>
      <c r="B44429" s="1" t="s">
        <v>120519</v>
      </c>
      <c r="C44429" s="1" t="s">
        <v>120520</v>
      </c>
      <c r="D44429" s="1" t="s">
        <v>120521</v>
      </c>
      <c r="E44429">
        <v>92</v>
      </c>
      <c r="F44429">
        <v>22</v>
      </c>
      <c r="G44429" s="1" t="s">
        <v>398</v>
      </c>
      <c r="H44429" s="1" t="s">
        <v>399</v>
      </c>
      <c r="I44429" s="1" t="s">
        <v>615</v>
      </c>
      <c r="J44429" s="1" t="s">
        <v>616</v>
      </c>
      <c r="K44429" s="1" t="s">
        <v>2543</v>
      </c>
      <c r="L44429" s="1" t="s">
        <v>1030</v>
      </c>
      <c r="M44429" s="1" t="s">
        <v>31103</v>
      </c>
    </row>
    <row r="44430" spans="1:13" x14ac:dyDescent="0.25">
      <c r="A44430">
        <v>44425</v>
      </c>
      <c r="B44430" s="1" t="s">
        <v>120522</v>
      </c>
      <c r="C44430" s="1" t="s">
        <v>120523</v>
      </c>
      <c r="D44430" s="1" t="s">
        <v>4482</v>
      </c>
      <c r="E44430">
        <v>92</v>
      </c>
      <c r="F44430">
        <v>65</v>
      </c>
      <c r="G44430" s="1" t="s">
        <v>85</v>
      </c>
      <c r="H44430" s="1" t="s">
        <v>86</v>
      </c>
      <c r="I44430" s="1" t="s">
        <v>18</v>
      </c>
      <c r="J44430" s="1" t="s">
        <v>110</v>
      </c>
      <c r="K44430" s="1" t="s">
        <v>111</v>
      </c>
      <c r="L44430" s="1" t="s">
        <v>30</v>
      </c>
      <c r="M44430" s="1" t="s">
        <v>14746</v>
      </c>
    </row>
    <row r="44431" spans="1:13" x14ac:dyDescent="0.25">
      <c r="A44431">
        <v>44426</v>
      </c>
      <c r="B44431" s="1" t="s">
        <v>120524</v>
      </c>
      <c r="C44431" s="1" t="s">
        <v>120525</v>
      </c>
      <c r="D44431" s="1" t="s">
        <v>111795</v>
      </c>
      <c r="E44431">
        <v>92</v>
      </c>
      <c r="F44431">
        <v>100</v>
      </c>
      <c r="G44431" s="1" t="s">
        <v>26</v>
      </c>
      <c r="H44431" s="1" t="s">
        <v>27</v>
      </c>
      <c r="I44431" s="1" t="s">
        <v>28</v>
      </c>
      <c r="J44431" s="1" t="s">
        <v>29</v>
      </c>
      <c r="K44431" s="1" t="s">
        <v>29</v>
      </c>
      <c r="L44431" s="1" t="s">
        <v>30</v>
      </c>
      <c r="M44431" s="1" t="s">
        <v>17507</v>
      </c>
    </row>
    <row r="44432" spans="1:13" x14ac:dyDescent="0.25">
      <c r="A44432">
        <v>44427</v>
      </c>
      <c r="B44432" s="1" t="s">
        <v>120526</v>
      </c>
      <c r="C44432" s="1" t="s">
        <v>120527</v>
      </c>
      <c r="D44432" s="1" t="s">
        <v>120528</v>
      </c>
      <c r="E44432">
        <v>92</v>
      </c>
      <c r="F44432">
        <v>53</v>
      </c>
      <c r="G44432" s="1" t="s">
        <v>75</v>
      </c>
      <c r="H44432" s="1" t="s">
        <v>76</v>
      </c>
      <c r="I44432" s="1" t="s">
        <v>77</v>
      </c>
      <c r="J44432" s="1" t="s">
        <v>271</v>
      </c>
      <c r="K44432" s="1" t="s">
        <v>18277</v>
      </c>
      <c r="L44432" s="1" t="s">
        <v>273</v>
      </c>
      <c r="M44432" s="1" t="s">
        <v>59603</v>
      </c>
    </row>
    <row r="44433" spans="1:13" x14ac:dyDescent="0.25">
      <c r="A44433">
        <v>44428</v>
      </c>
      <c r="B44433" s="1" t="s">
        <v>120529</v>
      </c>
      <c r="C44433" s="1" t="s">
        <v>120530</v>
      </c>
      <c r="D44433" s="1" t="s">
        <v>13778</v>
      </c>
      <c r="E44433">
        <v>86</v>
      </c>
      <c r="F44433">
        <v>22</v>
      </c>
      <c r="G44433" s="1" t="s">
        <v>16</v>
      </c>
      <c r="H44433" s="1" t="s">
        <v>17</v>
      </c>
      <c r="I44433" s="1" t="s">
        <v>18</v>
      </c>
      <c r="J44433" s="1" t="s">
        <v>19</v>
      </c>
      <c r="K44433" s="1" t="s">
        <v>323</v>
      </c>
      <c r="L44433" s="1" t="s">
        <v>30</v>
      </c>
      <c r="M44433" s="1" t="s">
        <v>13779</v>
      </c>
    </row>
    <row r="44434" spans="1:13" x14ac:dyDescent="0.25">
      <c r="A44434">
        <v>44429</v>
      </c>
      <c r="B44434" s="1" t="s">
        <v>120531</v>
      </c>
      <c r="C44434" s="1" t="s">
        <v>120532</v>
      </c>
      <c r="D44434" s="1" t="s">
        <v>120533</v>
      </c>
      <c r="E44434">
        <v>92</v>
      </c>
      <c r="F44434">
        <v>28</v>
      </c>
      <c r="G44434" s="1" t="s">
        <v>305</v>
      </c>
      <c r="H44434" s="1" t="s">
        <v>306</v>
      </c>
      <c r="I44434" s="1" t="s">
        <v>18</v>
      </c>
      <c r="J44434" s="1" t="s">
        <v>19</v>
      </c>
      <c r="K44434" s="1" t="s">
        <v>8815</v>
      </c>
      <c r="L44434" s="1" t="s">
        <v>71</v>
      </c>
      <c r="M44434" s="1" t="s">
        <v>18299</v>
      </c>
    </row>
    <row r="44435" spans="1:13" x14ac:dyDescent="0.25">
      <c r="A44435">
        <v>44430</v>
      </c>
      <c r="B44435" s="1" t="s">
        <v>120534</v>
      </c>
      <c r="C44435" s="1" t="s">
        <v>120535</v>
      </c>
      <c r="D44435" s="1" t="s">
        <v>120536</v>
      </c>
      <c r="E44435">
        <v>92</v>
      </c>
      <c r="F44435">
        <v>47</v>
      </c>
      <c r="G44435" s="1" t="s">
        <v>75</v>
      </c>
      <c r="H44435" s="1" t="s">
        <v>76</v>
      </c>
      <c r="I44435" s="1" t="s">
        <v>77</v>
      </c>
      <c r="J44435" s="1" t="s">
        <v>271</v>
      </c>
      <c r="K44435" s="1" t="s">
        <v>18277</v>
      </c>
      <c r="L44435" s="1" t="s">
        <v>189</v>
      </c>
      <c r="M44435" s="1" t="s">
        <v>77690</v>
      </c>
    </row>
    <row r="44436" spans="1:13" x14ac:dyDescent="0.25">
      <c r="A44436">
        <v>44431</v>
      </c>
      <c r="B44436" s="1" t="s">
        <v>120537</v>
      </c>
      <c r="C44436" s="1" t="s">
        <v>120538</v>
      </c>
      <c r="D44436" s="1" t="s">
        <v>120539</v>
      </c>
      <c r="E44436">
        <v>92</v>
      </c>
      <c r="F44436">
        <v>44</v>
      </c>
      <c r="G44436" s="1" t="s">
        <v>16</v>
      </c>
      <c r="H44436" s="1" t="s">
        <v>17</v>
      </c>
      <c r="I44436" s="1" t="s">
        <v>18</v>
      </c>
      <c r="J44436" s="1" t="s">
        <v>19</v>
      </c>
      <c r="K44436" s="1" t="s">
        <v>368</v>
      </c>
      <c r="L44436" s="1" t="s">
        <v>30</v>
      </c>
      <c r="M44436" s="1" t="s">
        <v>515</v>
      </c>
    </row>
    <row r="44437" spans="1:13" x14ac:dyDescent="0.25">
      <c r="A44437">
        <v>44432</v>
      </c>
      <c r="B44437" s="1" t="s">
        <v>120540</v>
      </c>
      <c r="C44437" s="1" t="s">
        <v>120541</v>
      </c>
      <c r="D44437" s="1" t="s">
        <v>120542</v>
      </c>
      <c r="E44437">
        <v>92</v>
      </c>
      <c r="F44437">
        <v>30</v>
      </c>
      <c r="G44437" s="1" t="s">
        <v>155</v>
      </c>
      <c r="H44437" s="1" t="s">
        <v>156</v>
      </c>
      <c r="I44437" s="1" t="s">
        <v>194</v>
      </c>
      <c r="J44437" s="1" t="s">
        <v>292</v>
      </c>
      <c r="K44437" s="1" t="s">
        <v>3068</v>
      </c>
      <c r="L44437" s="1" t="s">
        <v>3137</v>
      </c>
      <c r="M44437" s="1" t="s">
        <v>70722</v>
      </c>
    </row>
    <row r="44438" spans="1:13" x14ac:dyDescent="0.25">
      <c r="A44438">
        <v>44433</v>
      </c>
      <c r="B44438" s="1" t="s">
        <v>120543</v>
      </c>
      <c r="C44438" s="1" t="s">
        <v>120544</v>
      </c>
      <c r="D44438" s="1" t="s">
        <v>654</v>
      </c>
      <c r="E44438">
        <v>92</v>
      </c>
      <c r="F44438">
        <v>22</v>
      </c>
      <c r="G44438" s="1" t="s">
        <v>305</v>
      </c>
      <c r="H44438" s="1" t="s">
        <v>306</v>
      </c>
      <c r="I44438" s="1" t="s">
        <v>18</v>
      </c>
      <c r="J44438" s="1" t="s">
        <v>19</v>
      </c>
      <c r="K44438" s="1" t="s">
        <v>307</v>
      </c>
      <c r="L44438" s="1" t="s">
        <v>1007</v>
      </c>
      <c r="M44438" s="1" t="s">
        <v>55611</v>
      </c>
    </row>
    <row r="44439" spans="1:13" x14ac:dyDescent="0.25">
      <c r="A44439">
        <v>44434</v>
      </c>
      <c r="B44439" s="1" t="s">
        <v>120545</v>
      </c>
      <c r="C44439" s="1" t="s">
        <v>120546</v>
      </c>
      <c r="D44439" s="1" t="s">
        <v>120547</v>
      </c>
      <c r="E44439">
        <v>92</v>
      </c>
      <c r="F44439">
        <v>60</v>
      </c>
      <c r="G44439" s="1" t="s">
        <v>305</v>
      </c>
      <c r="H44439" s="1" t="s">
        <v>306</v>
      </c>
      <c r="I44439" s="1" t="s">
        <v>18</v>
      </c>
      <c r="J44439" s="1" t="s">
        <v>19</v>
      </c>
      <c r="K44439" s="1" t="s">
        <v>467</v>
      </c>
      <c r="L44439" s="1" t="s">
        <v>30</v>
      </c>
      <c r="M44439" s="1" t="s">
        <v>12206</v>
      </c>
    </row>
    <row r="44440" spans="1:13" x14ac:dyDescent="0.25">
      <c r="A44440">
        <v>44435</v>
      </c>
      <c r="B44440" s="1" t="s">
        <v>120548</v>
      </c>
      <c r="C44440" s="1" t="s">
        <v>120549</v>
      </c>
      <c r="D44440" s="1" t="s">
        <v>635</v>
      </c>
      <c r="E44440">
        <v>87</v>
      </c>
      <c r="F44440">
        <v>20</v>
      </c>
      <c r="G44440" s="1" t="s">
        <v>305</v>
      </c>
      <c r="H44440" s="1" t="s">
        <v>306</v>
      </c>
      <c r="I44440" s="1" t="s">
        <v>18</v>
      </c>
      <c r="J44440" s="1" t="s">
        <v>19</v>
      </c>
      <c r="K44440" s="1" t="s">
        <v>121</v>
      </c>
      <c r="L44440" s="1" t="s">
        <v>122</v>
      </c>
      <c r="M44440" s="1" t="s">
        <v>34775</v>
      </c>
    </row>
    <row r="44441" spans="1:13" x14ac:dyDescent="0.25">
      <c r="A44441">
        <v>44436</v>
      </c>
      <c r="B44441" s="1" t="s">
        <v>120550</v>
      </c>
      <c r="C44441" s="1" t="s">
        <v>120551</v>
      </c>
      <c r="D44441" s="1" t="s">
        <v>1819</v>
      </c>
      <c r="E44441">
        <v>92</v>
      </c>
      <c r="F44441">
        <v>24</v>
      </c>
      <c r="G44441" s="1" t="s">
        <v>410</v>
      </c>
      <c r="H44441" s="1" t="s">
        <v>411</v>
      </c>
      <c r="I44441" s="1" t="s">
        <v>28</v>
      </c>
      <c r="J44441" s="1" t="s">
        <v>412</v>
      </c>
      <c r="K44441" s="1" t="s">
        <v>412</v>
      </c>
      <c r="L44441" s="1" t="s">
        <v>133</v>
      </c>
      <c r="M44441" s="1" t="s">
        <v>33490</v>
      </c>
    </row>
    <row r="44442" spans="1:13" x14ac:dyDescent="0.25">
      <c r="A44442">
        <v>44437</v>
      </c>
      <c r="B44442" s="1" t="s">
        <v>120552</v>
      </c>
      <c r="C44442" s="1" t="s">
        <v>120553</v>
      </c>
      <c r="D44442" s="1" t="s">
        <v>63745</v>
      </c>
      <c r="E44442">
        <v>92</v>
      </c>
      <c r="F44442">
        <v>125</v>
      </c>
      <c r="G44442" s="1" t="s">
        <v>85</v>
      </c>
      <c r="H44442" s="1" t="s">
        <v>86</v>
      </c>
      <c r="I44442" s="1" t="s">
        <v>18</v>
      </c>
      <c r="J44442" s="1" t="s">
        <v>110</v>
      </c>
      <c r="K44442" s="1" t="s">
        <v>608</v>
      </c>
      <c r="L44442" s="1" t="s">
        <v>133</v>
      </c>
      <c r="M44442" s="1" t="s">
        <v>495</v>
      </c>
    </row>
    <row r="44443" spans="1:13" x14ac:dyDescent="0.25">
      <c r="A44443">
        <v>44438</v>
      </c>
      <c r="B44443" s="1" t="s">
        <v>120554</v>
      </c>
      <c r="C44443" s="1" t="s">
        <v>120555</v>
      </c>
      <c r="D44443" s="1" t="s">
        <v>635</v>
      </c>
      <c r="E44443">
        <v>92</v>
      </c>
      <c r="F44443">
        <v>28</v>
      </c>
      <c r="G44443" s="1" t="s">
        <v>305</v>
      </c>
      <c r="H44443" s="1" t="s">
        <v>306</v>
      </c>
      <c r="I44443" s="1" t="s">
        <v>18</v>
      </c>
      <c r="J44443" s="1" t="s">
        <v>19</v>
      </c>
      <c r="K44443" s="1" t="s">
        <v>177</v>
      </c>
      <c r="L44443" s="1" t="s">
        <v>71</v>
      </c>
      <c r="M44443" s="1" t="s">
        <v>3707</v>
      </c>
    </row>
    <row r="44444" spans="1:13" x14ac:dyDescent="0.25">
      <c r="A44444">
        <v>44439</v>
      </c>
      <c r="B44444" s="1" t="s">
        <v>120556</v>
      </c>
      <c r="C44444" s="1" t="s">
        <v>120557</v>
      </c>
      <c r="D44444" s="1" t="s">
        <v>42448</v>
      </c>
      <c r="E44444">
        <v>92</v>
      </c>
      <c r="F44444">
        <v>55</v>
      </c>
      <c r="G44444" s="1" t="s">
        <v>16</v>
      </c>
      <c r="H44444" s="1" t="s">
        <v>17</v>
      </c>
      <c r="I44444" s="1" t="s">
        <v>18</v>
      </c>
      <c r="J44444" s="1" t="s">
        <v>19</v>
      </c>
      <c r="K44444" s="1" t="s">
        <v>323</v>
      </c>
      <c r="L44444" s="1" t="s">
        <v>30</v>
      </c>
      <c r="M44444" s="1" t="s">
        <v>11885</v>
      </c>
    </row>
    <row r="44445" spans="1:13" x14ac:dyDescent="0.25">
      <c r="A44445">
        <v>44440</v>
      </c>
      <c r="B44445" s="1" t="s">
        <v>120558</v>
      </c>
      <c r="C44445" s="1" t="s">
        <v>120559</v>
      </c>
      <c r="D44445" s="1" t="s">
        <v>45699</v>
      </c>
      <c r="E44445">
        <v>91</v>
      </c>
      <c r="F44445">
        <v>22</v>
      </c>
      <c r="G44445" s="1" t="s">
        <v>305</v>
      </c>
      <c r="H44445" s="1" t="s">
        <v>306</v>
      </c>
      <c r="I44445" s="1" t="s">
        <v>18</v>
      </c>
      <c r="J44445" s="1" t="s">
        <v>19</v>
      </c>
      <c r="K44445" s="1" t="s">
        <v>188</v>
      </c>
      <c r="L44445" s="1" t="s">
        <v>3502</v>
      </c>
      <c r="M44445" s="1" t="s">
        <v>9739</v>
      </c>
    </row>
    <row r="44446" spans="1:13" x14ac:dyDescent="0.25">
      <c r="A44446">
        <v>44441</v>
      </c>
      <c r="B44446" s="1" t="s">
        <v>120560</v>
      </c>
      <c r="C44446" s="1" t="s">
        <v>120561</v>
      </c>
      <c r="D44446" s="1" t="s">
        <v>47979</v>
      </c>
      <c r="E44446">
        <v>89</v>
      </c>
      <c r="F44446">
        <v>15</v>
      </c>
      <c r="G44446" s="1" t="s">
        <v>259</v>
      </c>
      <c r="H44446" s="1" t="s">
        <v>260</v>
      </c>
      <c r="I44446" s="1" t="s">
        <v>18</v>
      </c>
      <c r="J44446" s="1" t="s">
        <v>19</v>
      </c>
      <c r="K44446" s="1" t="s">
        <v>455</v>
      </c>
      <c r="L44446" s="1" t="s">
        <v>402</v>
      </c>
      <c r="M44446" s="1" t="s">
        <v>2632</v>
      </c>
    </row>
    <row r="44447" spans="1:13" x14ac:dyDescent="0.25">
      <c r="A44447">
        <v>44442</v>
      </c>
      <c r="B44447" s="1" t="s">
        <v>120562</v>
      </c>
      <c r="C44447" s="1" t="s">
        <v>120563</v>
      </c>
      <c r="D44447" s="1" t="s">
        <v>15627</v>
      </c>
      <c r="E44447">
        <v>86</v>
      </c>
      <c r="F44447">
        <v>13</v>
      </c>
      <c r="G44447" s="1" t="s">
        <v>26</v>
      </c>
      <c r="H44447" s="1" t="s">
        <v>27</v>
      </c>
      <c r="I44447" s="1" t="s">
        <v>28</v>
      </c>
      <c r="J44447" s="1" t="s">
        <v>688</v>
      </c>
      <c r="K44447" s="1" t="s">
        <v>2594</v>
      </c>
      <c r="L44447" s="1" t="s">
        <v>690</v>
      </c>
      <c r="M44447" s="1" t="s">
        <v>12768</v>
      </c>
    </row>
    <row r="44448" spans="1:13" x14ac:dyDescent="0.25">
      <c r="A44448">
        <v>44443</v>
      </c>
      <c r="B44448" s="1" t="s">
        <v>120564</v>
      </c>
      <c r="C44448" s="1" t="s">
        <v>120565</v>
      </c>
      <c r="D44448" s="1" t="s">
        <v>120566</v>
      </c>
      <c r="E44448">
        <v>89</v>
      </c>
      <c r="F44448">
        <v>14</v>
      </c>
      <c r="G44448" s="1" t="s">
        <v>26</v>
      </c>
      <c r="H44448" s="1" t="s">
        <v>27</v>
      </c>
      <c r="I44448" s="1" t="s">
        <v>28</v>
      </c>
      <c r="J44448" s="1" t="s">
        <v>733</v>
      </c>
      <c r="K44448" s="1" t="s">
        <v>1734</v>
      </c>
      <c r="L44448" s="1" t="s">
        <v>250</v>
      </c>
      <c r="M44448" s="1" t="s">
        <v>20137</v>
      </c>
    </row>
    <row r="44449" spans="1:13" x14ac:dyDescent="0.25">
      <c r="A44449">
        <v>44444</v>
      </c>
      <c r="B44449" s="1" t="s">
        <v>120567</v>
      </c>
      <c r="C44449" s="1" t="s">
        <v>120568</v>
      </c>
      <c r="D44449" s="1" t="s">
        <v>18115</v>
      </c>
      <c r="E44449">
        <v>89</v>
      </c>
      <c r="F44449">
        <v>55</v>
      </c>
      <c r="G44449" s="1" t="s">
        <v>93</v>
      </c>
      <c r="H44449" s="1" t="s">
        <v>94</v>
      </c>
      <c r="I44449" s="1" t="s">
        <v>18</v>
      </c>
      <c r="J44449" s="1" t="s">
        <v>87</v>
      </c>
      <c r="K44449" s="1" t="s">
        <v>787</v>
      </c>
      <c r="L44449" s="1" t="s">
        <v>189</v>
      </c>
      <c r="M44449" s="1" t="s">
        <v>3557</v>
      </c>
    </row>
    <row r="44450" spans="1:13" x14ac:dyDescent="0.25">
      <c r="A44450">
        <v>44445</v>
      </c>
      <c r="B44450" s="1" t="s">
        <v>120569</v>
      </c>
      <c r="C44450" s="1" t="s">
        <v>120570</v>
      </c>
      <c r="D44450" s="1" t="s">
        <v>27865</v>
      </c>
      <c r="E44450">
        <v>89</v>
      </c>
      <c r="F44450">
        <v>38</v>
      </c>
      <c r="G44450" s="1" t="s">
        <v>85</v>
      </c>
      <c r="H44450" s="1" t="s">
        <v>86</v>
      </c>
      <c r="I44450" s="1" t="s">
        <v>18</v>
      </c>
      <c r="J44450" s="1" t="s">
        <v>110</v>
      </c>
      <c r="K44450" s="1" t="s">
        <v>485</v>
      </c>
      <c r="L44450" s="1" t="s">
        <v>1946</v>
      </c>
      <c r="M44450" s="1" t="s">
        <v>2047</v>
      </c>
    </row>
    <row r="44451" spans="1:13" x14ac:dyDescent="0.25">
      <c r="A44451">
        <v>44446</v>
      </c>
      <c r="B44451" s="1" t="s">
        <v>120571</v>
      </c>
      <c r="C44451" s="1" t="s">
        <v>120572</v>
      </c>
      <c r="D44451" s="1" t="s">
        <v>298</v>
      </c>
      <c r="E44451">
        <v>89</v>
      </c>
      <c r="F44451">
        <v>20</v>
      </c>
      <c r="G44451" s="1" t="s">
        <v>155</v>
      </c>
      <c r="H44451" s="1" t="s">
        <v>156</v>
      </c>
      <c r="I44451" s="1" t="s">
        <v>194</v>
      </c>
      <c r="J44451" s="1" t="s">
        <v>292</v>
      </c>
      <c r="K44451" s="1" t="s">
        <v>293</v>
      </c>
      <c r="L44451" s="1" t="s">
        <v>294</v>
      </c>
      <c r="M44451" s="1" t="s">
        <v>86516</v>
      </c>
    </row>
    <row r="44452" spans="1:13" x14ac:dyDescent="0.25">
      <c r="A44452">
        <v>44447</v>
      </c>
      <c r="B44452" s="1" t="s">
        <v>120573</v>
      </c>
      <c r="C44452" s="1" t="s">
        <v>120574</v>
      </c>
      <c r="D44452" s="1" t="s">
        <v>120575</v>
      </c>
      <c r="E44452">
        <v>89</v>
      </c>
      <c r="F44452">
        <v>23</v>
      </c>
      <c r="G44452" s="1" t="s">
        <v>155</v>
      </c>
      <c r="H44452" s="1" t="s">
        <v>156</v>
      </c>
      <c r="I44452" s="1" t="s">
        <v>194</v>
      </c>
      <c r="J44452" s="1" t="s">
        <v>855</v>
      </c>
      <c r="K44452" s="1" t="s">
        <v>856</v>
      </c>
      <c r="L44452" s="1" t="s">
        <v>120576</v>
      </c>
      <c r="M44452" s="1" t="s">
        <v>2903</v>
      </c>
    </row>
    <row r="44453" spans="1:13" x14ac:dyDescent="0.25">
      <c r="A44453">
        <v>44448</v>
      </c>
      <c r="B44453" s="1" t="s">
        <v>120577</v>
      </c>
      <c r="C44453" s="1" t="s">
        <v>120578</v>
      </c>
      <c r="D44453" s="1" t="s">
        <v>120579</v>
      </c>
      <c r="E44453">
        <v>86</v>
      </c>
      <c r="F44453">
        <v>17</v>
      </c>
      <c r="G44453" s="1" t="s">
        <v>26</v>
      </c>
      <c r="H44453" s="1" t="s">
        <v>27</v>
      </c>
      <c r="I44453" s="1" t="s">
        <v>28</v>
      </c>
      <c r="J44453" s="1" t="s">
        <v>733</v>
      </c>
      <c r="K44453" s="1" t="s">
        <v>1367</v>
      </c>
      <c r="L44453" s="1" t="s">
        <v>24892</v>
      </c>
      <c r="M44453" s="1" t="s">
        <v>4734</v>
      </c>
    </row>
    <row r="44454" spans="1:13" x14ac:dyDescent="0.25">
      <c r="A44454">
        <v>44449</v>
      </c>
      <c r="B44454" s="1" t="s">
        <v>120580</v>
      </c>
      <c r="C44454" s="1" t="s">
        <v>120581</v>
      </c>
      <c r="D44454" s="1" t="s">
        <v>5237</v>
      </c>
      <c r="E44454">
        <v>89</v>
      </c>
      <c r="F44454">
        <v>50</v>
      </c>
      <c r="G44454" s="1" t="s">
        <v>93</v>
      </c>
      <c r="H44454" s="1" t="s">
        <v>94</v>
      </c>
      <c r="I44454" s="1" t="s">
        <v>18</v>
      </c>
      <c r="J44454" s="1" t="s">
        <v>87</v>
      </c>
      <c r="K44454" s="1" t="s">
        <v>351</v>
      </c>
      <c r="L44454" s="1" t="s">
        <v>1706</v>
      </c>
      <c r="M44454" s="1" t="s">
        <v>5238</v>
      </c>
    </row>
    <row r="44455" spans="1:13" x14ac:dyDescent="0.25">
      <c r="A44455">
        <v>44450</v>
      </c>
      <c r="B44455" s="1" t="s">
        <v>120582</v>
      </c>
      <c r="C44455" s="1" t="s">
        <v>120583</v>
      </c>
      <c r="D44455" s="1" t="s">
        <v>114099</v>
      </c>
      <c r="E44455">
        <v>89</v>
      </c>
      <c r="F44455">
        <v>60</v>
      </c>
      <c r="G44455" s="1" t="s">
        <v>93</v>
      </c>
      <c r="H44455" s="1" t="s">
        <v>94</v>
      </c>
      <c r="I44455" s="1" t="s">
        <v>18</v>
      </c>
      <c r="J44455" s="1" t="s">
        <v>87</v>
      </c>
      <c r="K44455" s="1" t="s">
        <v>351</v>
      </c>
      <c r="L44455" s="1" t="s">
        <v>21</v>
      </c>
      <c r="M44455" s="1" t="s">
        <v>5238</v>
      </c>
    </row>
    <row r="44456" spans="1:13" x14ac:dyDescent="0.25">
      <c r="A44456">
        <v>44451</v>
      </c>
      <c r="B44456" s="1" t="s">
        <v>120584</v>
      </c>
      <c r="C44456" s="1" t="s">
        <v>120585</v>
      </c>
      <c r="D44456" s="1" t="s">
        <v>120586</v>
      </c>
      <c r="E44456">
        <v>89</v>
      </c>
      <c r="F44456">
        <v>20</v>
      </c>
      <c r="G44456" s="1" t="s">
        <v>155</v>
      </c>
      <c r="H44456" s="1" t="s">
        <v>156</v>
      </c>
      <c r="I44456" s="1" t="s">
        <v>194</v>
      </c>
      <c r="J44456" s="1" t="s">
        <v>1183</v>
      </c>
      <c r="K44456" s="1" t="s">
        <v>1184</v>
      </c>
      <c r="L44456" s="1" t="s">
        <v>1324</v>
      </c>
      <c r="M44456" s="1" t="s">
        <v>120587</v>
      </c>
    </row>
    <row r="44457" spans="1:13" x14ac:dyDescent="0.25">
      <c r="A44457">
        <v>44452</v>
      </c>
      <c r="B44457" s="1" t="s">
        <v>120588</v>
      </c>
      <c r="C44457" s="1" t="s">
        <v>120589</v>
      </c>
      <c r="D44457" s="1" t="s">
        <v>48047</v>
      </c>
      <c r="E44457">
        <v>87</v>
      </c>
      <c r="F44457">
        <v>12</v>
      </c>
      <c r="G44457" s="1" t="s">
        <v>16</v>
      </c>
      <c r="H44457" s="1" t="s">
        <v>17</v>
      </c>
      <c r="I44457" s="1" t="s">
        <v>18</v>
      </c>
      <c r="J44457" s="1" t="s">
        <v>19</v>
      </c>
      <c r="K44457" s="1" t="s">
        <v>188</v>
      </c>
      <c r="L44457" s="1" t="s">
        <v>189</v>
      </c>
      <c r="M44457" s="1" t="s">
        <v>4547</v>
      </c>
    </row>
    <row r="44458" spans="1:13" x14ac:dyDescent="0.25">
      <c r="A44458">
        <v>44454</v>
      </c>
      <c r="B44458" s="1" t="s">
        <v>120590</v>
      </c>
      <c r="C44458" s="1" t="s">
        <v>120591</v>
      </c>
      <c r="D44458" s="1" t="s">
        <v>120592</v>
      </c>
      <c r="E44458">
        <v>87</v>
      </c>
      <c r="F44458">
        <v>30</v>
      </c>
      <c r="G44458" s="1" t="s">
        <v>75</v>
      </c>
      <c r="H44458" s="1" t="s">
        <v>76</v>
      </c>
      <c r="I44458" s="1" t="s">
        <v>77</v>
      </c>
      <c r="J44458" s="1" t="s">
        <v>542</v>
      </c>
      <c r="K44458" s="1" t="s">
        <v>8310</v>
      </c>
      <c r="L44458" s="1" t="s">
        <v>2318</v>
      </c>
      <c r="M44458" s="1" t="s">
        <v>50035</v>
      </c>
    </row>
    <row r="44459" spans="1:13" x14ac:dyDescent="0.25">
      <c r="A44459">
        <v>44455</v>
      </c>
      <c r="B44459" s="1" t="s">
        <v>120593</v>
      </c>
      <c r="C44459" s="1" t="s">
        <v>120594</v>
      </c>
      <c r="D44459" s="1" t="s">
        <v>120595</v>
      </c>
      <c r="E44459">
        <v>87</v>
      </c>
      <c r="F44459">
        <v>18</v>
      </c>
      <c r="G44459" s="1" t="s">
        <v>93</v>
      </c>
      <c r="H44459" s="1" t="s">
        <v>94</v>
      </c>
      <c r="I44459" s="1" t="s">
        <v>18</v>
      </c>
      <c r="J44459" s="1" t="s">
        <v>87</v>
      </c>
      <c r="K44459" s="1" t="s">
        <v>537</v>
      </c>
      <c r="L44459" s="1" t="s">
        <v>978</v>
      </c>
      <c r="M44459" s="1" t="s">
        <v>58634</v>
      </c>
    </row>
    <row r="44460" spans="1:13" x14ac:dyDescent="0.25">
      <c r="A44460">
        <v>44456</v>
      </c>
      <c r="B44460" s="1" t="s">
        <v>120596</v>
      </c>
      <c r="C44460" s="1" t="s">
        <v>120597</v>
      </c>
      <c r="D44460" s="1" t="s">
        <v>18640</v>
      </c>
      <c r="E44460">
        <v>87</v>
      </c>
      <c r="F44460">
        <v>30</v>
      </c>
      <c r="G44460" s="1" t="s">
        <v>85</v>
      </c>
      <c r="H44460" s="1" t="s">
        <v>86</v>
      </c>
      <c r="I44460" s="1" t="s">
        <v>18</v>
      </c>
      <c r="J44460" s="1" t="s">
        <v>87</v>
      </c>
      <c r="K44460" s="1" t="s">
        <v>88</v>
      </c>
      <c r="L44460" s="1" t="s">
        <v>21</v>
      </c>
      <c r="M44460" s="1" t="s">
        <v>6548</v>
      </c>
    </row>
    <row r="44461" spans="1:13" x14ac:dyDescent="0.25">
      <c r="A44461">
        <v>44457</v>
      </c>
      <c r="B44461" s="1" t="s">
        <v>120598</v>
      </c>
      <c r="C44461" s="1" t="s">
        <v>120599</v>
      </c>
      <c r="D44461" s="1" t="s">
        <v>15356</v>
      </c>
      <c r="E44461">
        <v>87</v>
      </c>
      <c r="F44461">
        <v>17</v>
      </c>
      <c r="G44461" s="1" t="s">
        <v>26</v>
      </c>
      <c r="H44461" s="1" t="s">
        <v>27</v>
      </c>
      <c r="I44461" s="1" t="s">
        <v>28</v>
      </c>
      <c r="J44461" s="1" t="s">
        <v>412</v>
      </c>
      <c r="K44461" s="1" t="s">
        <v>412</v>
      </c>
      <c r="L44461" s="1" t="s">
        <v>30</v>
      </c>
      <c r="M44461" s="1" t="s">
        <v>4019</v>
      </c>
    </row>
    <row r="44462" spans="1:13" x14ac:dyDescent="0.25">
      <c r="A44462">
        <v>44458</v>
      </c>
      <c r="B44462" s="1" t="s">
        <v>120600</v>
      </c>
      <c r="C44462" s="1" t="s">
        <v>120601</v>
      </c>
      <c r="D44462" s="1" t="s">
        <v>556</v>
      </c>
      <c r="E44462">
        <v>87</v>
      </c>
      <c r="F44462">
        <v>20</v>
      </c>
      <c r="G44462" s="1" t="s">
        <v>26</v>
      </c>
      <c r="H44462" s="1" t="s">
        <v>27</v>
      </c>
      <c r="I44462" s="1" t="s">
        <v>28</v>
      </c>
      <c r="J44462" s="1" t="s">
        <v>412</v>
      </c>
      <c r="K44462" s="1" t="s">
        <v>412</v>
      </c>
      <c r="L44462" s="1" t="s">
        <v>329</v>
      </c>
      <c r="M44462" s="1" t="s">
        <v>51158</v>
      </c>
    </row>
    <row r="44463" spans="1:13" x14ac:dyDescent="0.25">
      <c r="A44463">
        <v>44459</v>
      </c>
      <c r="B44463" s="1" t="s">
        <v>120602</v>
      </c>
      <c r="C44463" s="1" t="s">
        <v>120603</v>
      </c>
      <c r="D44463" s="1" t="s">
        <v>74094</v>
      </c>
      <c r="E44463">
        <v>87</v>
      </c>
      <c r="F44463">
        <v>24</v>
      </c>
      <c r="G44463" s="1" t="s">
        <v>85</v>
      </c>
      <c r="H44463" s="1" t="s">
        <v>86</v>
      </c>
      <c r="I44463" s="1" t="s">
        <v>18</v>
      </c>
      <c r="J44463" s="1" t="s">
        <v>87</v>
      </c>
      <c r="K44463" s="1" t="s">
        <v>278</v>
      </c>
      <c r="L44463" s="1" t="s">
        <v>2499</v>
      </c>
      <c r="M44463" s="1" t="s">
        <v>6067</v>
      </c>
    </row>
    <row r="44464" spans="1:13" x14ac:dyDescent="0.25">
      <c r="A44464">
        <v>44460</v>
      </c>
      <c r="B44464" s="1" t="s">
        <v>120604</v>
      </c>
      <c r="C44464" s="1" t="s">
        <v>120605</v>
      </c>
      <c r="D44464" s="1" t="s">
        <v>635</v>
      </c>
      <c r="E44464">
        <v>87</v>
      </c>
      <c r="F44464">
        <v>28</v>
      </c>
      <c r="G44464" s="1" t="s">
        <v>93</v>
      </c>
      <c r="H44464" s="1" t="s">
        <v>94</v>
      </c>
      <c r="I44464" s="1" t="s">
        <v>18</v>
      </c>
      <c r="J44464" s="1" t="s">
        <v>87</v>
      </c>
      <c r="K44464" s="1" t="s">
        <v>10233</v>
      </c>
      <c r="L44464" s="1" t="s">
        <v>294</v>
      </c>
      <c r="M44464" s="1" t="s">
        <v>151</v>
      </c>
    </row>
    <row r="44465" spans="1:13" x14ac:dyDescent="0.25">
      <c r="A44465">
        <v>44461</v>
      </c>
      <c r="B44465" s="1" t="s">
        <v>120606</v>
      </c>
      <c r="C44465" s="1" t="s">
        <v>120607</v>
      </c>
      <c r="D44465" s="1" t="s">
        <v>17094</v>
      </c>
      <c r="E44465">
        <v>92</v>
      </c>
      <c r="F44465">
        <v>78</v>
      </c>
      <c r="G44465" s="1" t="s">
        <v>259</v>
      </c>
      <c r="H44465" s="1" t="s">
        <v>260</v>
      </c>
      <c r="I44465" s="1" t="s">
        <v>18</v>
      </c>
      <c r="J44465" s="1" t="s">
        <v>19</v>
      </c>
      <c r="K44465" s="1" t="s">
        <v>718</v>
      </c>
      <c r="L44465" s="1" t="s">
        <v>37</v>
      </c>
      <c r="M44465" s="1" t="s">
        <v>7909</v>
      </c>
    </row>
    <row r="44466" spans="1:13" x14ac:dyDescent="0.25">
      <c r="A44466">
        <v>44462</v>
      </c>
      <c r="B44466" s="1" t="s">
        <v>120608</v>
      </c>
      <c r="C44466" s="1" t="s">
        <v>120609</v>
      </c>
      <c r="D44466" s="1" t="s">
        <v>120610</v>
      </c>
      <c r="E44466">
        <v>87</v>
      </c>
      <c r="F44466">
        <v>15</v>
      </c>
      <c r="G44466" s="1" t="s">
        <v>75</v>
      </c>
      <c r="H44466" s="1" t="s">
        <v>76</v>
      </c>
      <c r="I44466" s="1" t="s">
        <v>77</v>
      </c>
      <c r="J44466" s="1" t="s">
        <v>542</v>
      </c>
      <c r="K44466" s="1" t="s">
        <v>8327</v>
      </c>
      <c r="L44466" s="1" t="s">
        <v>189</v>
      </c>
      <c r="M44466" s="1" t="s">
        <v>28018</v>
      </c>
    </row>
    <row r="44467" spans="1:13" x14ac:dyDescent="0.25">
      <c r="A44467">
        <v>44463</v>
      </c>
      <c r="B44467" s="1" t="s">
        <v>120611</v>
      </c>
      <c r="C44467" s="1" t="s">
        <v>120612</v>
      </c>
      <c r="D44467" s="1" t="s">
        <v>120613</v>
      </c>
      <c r="E44467">
        <v>93</v>
      </c>
      <c r="F44467">
        <v>99</v>
      </c>
      <c r="G44467" s="1" t="s">
        <v>155</v>
      </c>
      <c r="H44467" s="1" t="s">
        <v>156</v>
      </c>
      <c r="I44467" s="1" t="s">
        <v>194</v>
      </c>
      <c r="J44467" s="1" t="s">
        <v>781</v>
      </c>
      <c r="K44467" s="1" t="s">
        <v>782</v>
      </c>
      <c r="L44467" s="1" t="s">
        <v>7178</v>
      </c>
      <c r="M44467" s="1" t="s">
        <v>13090</v>
      </c>
    </row>
    <row r="44468" spans="1:13" x14ac:dyDescent="0.25">
      <c r="A44468">
        <v>44464</v>
      </c>
      <c r="B44468" s="1" t="s">
        <v>120614</v>
      </c>
      <c r="C44468" s="1" t="s">
        <v>120615</v>
      </c>
      <c r="D44468" s="1" t="s">
        <v>14835</v>
      </c>
      <c r="E44468">
        <v>93</v>
      </c>
      <c r="F44468">
        <v>60</v>
      </c>
      <c r="G44468" s="1" t="s">
        <v>16</v>
      </c>
      <c r="H44468" s="1" t="s">
        <v>17</v>
      </c>
      <c r="I44468" s="1" t="s">
        <v>18</v>
      </c>
      <c r="J44468" s="1" t="s">
        <v>19</v>
      </c>
      <c r="K44468" s="1" t="s">
        <v>323</v>
      </c>
      <c r="L44468" s="1" t="s">
        <v>133</v>
      </c>
      <c r="M44468" s="1" t="s">
        <v>39241</v>
      </c>
    </row>
    <row r="44469" spans="1:13" x14ac:dyDescent="0.25">
      <c r="A44469">
        <v>44465</v>
      </c>
      <c r="B44469" s="1" t="s">
        <v>120616</v>
      </c>
      <c r="C44469" s="1" t="s">
        <v>120617</v>
      </c>
      <c r="D44469" s="1" t="s">
        <v>22076</v>
      </c>
      <c r="E44469">
        <v>93</v>
      </c>
      <c r="F44469">
        <v>38</v>
      </c>
      <c r="G44469" s="1" t="s">
        <v>305</v>
      </c>
      <c r="H44469" s="1" t="s">
        <v>306</v>
      </c>
      <c r="I44469" s="1" t="s">
        <v>18</v>
      </c>
      <c r="J44469" s="1" t="s">
        <v>19</v>
      </c>
      <c r="K44469" s="1" t="s">
        <v>2404</v>
      </c>
      <c r="L44469" s="1" t="s">
        <v>189</v>
      </c>
      <c r="M44469" s="1" t="s">
        <v>4618</v>
      </c>
    </row>
    <row r="44470" spans="1:13" x14ac:dyDescent="0.25">
      <c r="A44470">
        <v>44466</v>
      </c>
      <c r="B44470" s="1" t="s">
        <v>120618</v>
      </c>
      <c r="C44470" s="1" t="s">
        <v>120619</v>
      </c>
      <c r="D44470" s="1" t="s">
        <v>120620</v>
      </c>
      <c r="E44470">
        <v>93</v>
      </c>
      <c r="F44470">
        <v>41</v>
      </c>
      <c r="G44470" s="1" t="s">
        <v>410</v>
      </c>
      <c r="H44470" s="1" t="s">
        <v>411</v>
      </c>
      <c r="I44470" s="1" t="s">
        <v>28</v>
      </c>
      <c r="J44470" s="1" t="s">
        <v>412</v>
      </c>
      <c r="K44470" s="1" t="s">
        <v>412</v>
      </c>
      <c r="L44470" s="1" t="s">
        <v>329</v>
      </c>
      <c r="M44470" s="1" t="s">
        <v>8386</v>
      </c>
    </row>
    <row r="44471" spans="1:13" x14ac:dyDescent="0.25">
      <c r="A44471">
        <v>44467</v>
      </c>
      <c r="B44471" s="1" t="s">
        <v>120621</v>
      </c>
      <c r="C44471" s="1" t="s">
        <v>120622</v>
      </c>
      <c r="D44471" s="1" t="s">
        <v>120623</v>
      </c>
      <c r="E44471">
        <v>93</v>
      </c>
      <c r="F44471">
        <v>48</v>
      </c>
      <c r="G44471" s="1" t="s">
        <v>16</v>
      </c>
      <c r="H44471" s="1" t="s">
        <v>17</v>
      </c>
      <c r="I44471" s="1" t="s">
        <v>18</v>
      </c>
      <c r="J44471" s="1" t="s">
        <v>19</v>
      </c>
      <c r="K44471" s="1" t="s">
        <v>20</v>
      </c>
      <c r="L44471" s="1" t="s">
        <v>133</v>
      </c>
      <c r="M44471" s="1" t="s">
        <v>3519</v>
      </c>
    </row>
    <row r="44472" spans="1:13" x14ac:dyDescent="0.25">
      <c r="A44472">
        <v>44468</v>
      </c>
      <c r="B44472" s="1" t="s">
        <v>120624</v>
      </c>
      <c r="C44472" s="1" t="s">
        <v>120625</v>
      </c>
      <c r="D44472" s="1" t="s">
        <v>10284</v>
      </c>
      <c r="E44472">
        <v>93</v>
      </c>
      <c r="F44472">
        <v>44</v>
      </c>
      <c r="G44472" s="1" t="s">
        <v>259</v>
      </c>
      <c r="H44472" s="1" t="s">
        <v>260</v>
      </c>
      <c r="I44472" s="1" t="s">
        <v>18</v>
      </c>
      <c r="J44472" s="1" t="s">
        <v>19</v>
      </c>
      <c r="K44472" s="1" t="s">
        <v>798</v>
      </c>
      <c r="L44472" s="1" t="s">
        <v>133</v>
      </c>
      <c r="M44472" s="1" t="s">
        <v>27229</v>
      </c>
    </row>
    <row r="44473" spans="1:13" x14ac:dyDescent="0.25">
      <c r="A44473">
        <v>44469</v>
      </c>
      <c r="B44473" s="1" t="s">
        <v>120626</v>
      </c>
      <c r="C44473" s="1" t="s">
        <v>120627</v>
      </c>
      <c r="D44473" s="1" t="s">
        <v>409</v>
      </c>
      <c r="E44473">
        <v>93</v>
      </c>
      <c r="F44473">
        <v>34</v>
      </c>
      <c r="G44473" s="1" t="s">
        <v>410</v>
      </c>
      <c r="H44473" s="1" t="s">
        <v>411</v>
      </c>
      <c r="I44473" s="1" t="s">
        <v>28</v>
      </c>
      <c r="J44473" s="1" t="s">
        <v>412</v>
      </c>
      <c r="K44473" s="1" t="s">
        <v>412</v>
      </c>
      <c r="L44473" s="1" t="s">
        <v>329</v>
      </c>
      <c r="M44473" s="1" t="s">
        <v>413</v>
      </c>
    </row>
    <row r="44474" spans="1:13" x14ac:dyDescent="0.25">
      <c r="A44474">
        <v>44623</v>
      </c>
      <c r="B44474" s="1" t="s">
        <v>120628</v>
      </c>
      <c r="C44474" s="1" t="s">
        <v>120629</v>
      </c>
      <c r="D44474" s="1" t="s">
        <v>19656</v>
      </c>
      <c r="E44474">
        <v>86</v>
      </c>
      <c r="F44474">
        <v>19</v>
      </c>
      <c r="G44474" s="1" t="s">
        <v>85</v>
      </c>
      <c r="H44474" s="1" t="s">
        <v>86</v>
      </c>
      <c r="I44474" s="1" t="s">
        <v>18</v>
      </c>
      <c r="J44474" s="1" t="s">
        <v>110</v>
      </c>
      <c r="K44474" s="1" t="s">
        <v>111</v>
      </c>
      <c r="L44474" s="1" t="s">
        <v>30</v>
      </c>
      <c r="M44474" s="1" t="s">
        <v>19657</v>
      </c>
    </row>
    <row r="44475" spans="1:13" x14ac:dyDescent="0.25">
      <c r="A44475">
        <v>44470</v>
      </c>
      <c r="B44475" s="1" t="s">
        <v>120630</v>
      </c>
      <c r="C44475" s="1" t="s">
        <v>120631</v>
      </c>
      <c r="D44475" s="1" t="s">
        <v>14832</v>
      </c>
      <c r="E44475">
        <v>93</v>
      </c>
      <c r="F44475">
        <v>225</v>
      </c>
      <c r="G44475" s="1" t="s">
        <v>75</v>
      </c>
      <c r="H44475" s="1" t="s">
        <v>76</v>
      </c>
      <c r="I44475" s="1" t="s">
        <v>77</v>
      </c>
      <c r="J44475" s="1" t="s">
        <v>317</v>
      </c>
      <c r="K44475" s="1" t="s">
        <v>645</v>
      </c>
      <c r="L44475" s="1" t="s">
        <v>1706</v>
      </c>
      <c r="M44475" s="1" t="s">
        <v>2100</v>
      </c>
    </row>
    <row r="44476" spans="1:13" x14ac:dyDescent="0.25">
      <c r="A44476">
        <v>44471</v>
      </c>
      <c r="B44476" s="1" t="s">
        <v>120632</v>
      </c>
      <c r="C44476" s="1" t="s">
        <v>120633</v>
      </c>
      <c r="D44476" s="1" t="s">
        <v>120634</v>
      </c>
      <c r="E44476">
        <v>93</v>
      </c>
      <c r="F44476">
        <v>35</v>
      </c>
      <c r="G44476" s="1" t="s">
        <v>259</v>
      </c>
      <c r="H44476" s="1" t="s">
        <v>260</v>
      </c>
      <c r="I44476" s="1" t="s">
        <v>18</v>
      </c>
      <c r="J44476" s="1" t="s">
        <v>19</v>
      </c>
      <c r="K44476" s="1" t="s">
        <v>667</v>
      </c>
      <c r="L44476" s="1" t="s">
        <v>30</v>
      </c>
      <c r="M44476" s="1" t="s">
        <v>668</v>
      </c>
    </row>
    <row r="44477" spans="1:13" x14ac:dyDescent="0.25">
      <c r="A44477">
        <v>44472</v>
      </c>
      <c r="B44477" s="1" t="s">
        <v>120635</v>
      </c>
      <c r="C44477" s="1" t="s">
        <v>120636</v>
      </c>
      <c r="D44477" s="1" t="s">
        <v>11018</v>
      </c>
      <c r="E44477">
        <v>93</v>
      </c>
      <c r="F44477">
        <v>30</v>
      </c>
      <c r="G44477" s="1" t="s">
        <v>410</v>
      </c>
      <c r="H44477" s="1" t="s">
        <v>411</v>
      </c>
      <c r="I44477" s="1" t="s">
        <v>28</v>
      </c>
      <c r="J44477" s="1" t="s">
        <v>412</v>
      </c>
      <c r="K44477" s="1" t="s">
        <v>412</v>
      </c>
      <c r="L44477" s="1" t="s">
        <v>978</v>
      </c>
      <c r="M44477" s="1" t="s">
        <v>21995</v>
      </c>
    </row>
    <row r="44478" spans="1:13" x14ac:dyDescent="0.25">
      <c r="A44478">
        <v>44473</v>
      </c>
      <c r="B44478" s="1" t="s">
        <v>120637</v>
      </c>
      <c r="C44478" s="1" t="s">
        <v>120638</v>
      </c>
      <c r="D44478" s="1" t="s">
        <v>17617</v>
      </c>
      <c r="E44478">
        <v>93</v>
      </c>
      <c r="F44478">
        <v>50</v>
      </c>
      <c r="G44478" s="1" t="s">
        <v>305</v>
      </c>
      <c r="H44478" s="1" t="s">
        <v>306</v>
      </c>
      <c r="I44478" s="1" t="s">
        <v>18</v>
      </c>
      <c r="J44478" s="1" t="s">
        <v>19</v>
      </c>
      <c r="K44478" s="1" t="s">
        <v>467</v>
      </c>
      <c r="L44478" s="1" t="s">
        <v>30</v>
      </c>
      <c r="M44478" s="1" t="s">
        <v>15148</v>
      </c>
    </row>
    <row r="44479" spans="1:13" x14ac:dyDescent="0.25">
      <c r="A44479">
        <v>44474</v>
      </c>
      <c r="B44479" s="1" t="s">
        <v>120639</v>
      </c>
      <c r="C44479" s="1" t="s">
        <v>120640</v>
      </c>
      <c r="D44479" s="1" t="s">
        <v>527</v>
      </c>
      <c r="E44479">
        <v>93</v>
      </c>
      <c r="F44479">
        <v>35</v>
      </c>
      <c r="G44479" s="1" t="s">
        <v>259</v>
      </c>
      <c r="H44479" s="1" t="s">
        <v>260</v>
      </c>
      <c r="I44479" s="1" t="s">
        <v>18</v>
      </c>
      <c r="J44479" s="1" t="s">
        <v>19</v>
      </c>
      <c r="K44479" s="1" t="s">
        <v>829</v>
      </c>
      <c r="L44479" s="1" t="s">
        <v>133</v>
      </c>
      <c r="M44479" s="1" t="s">
        <v>3290</v>
      </c>
    </row>
    <row r="44480" spans="1:13" x14ac:dyDescent="0.25">
      <c r="A44480">
        <v>44475</v>
      </c>
      <c r="B44480" s="1" t="s">
        <v>120641</v>
      </c>
      <c r="C44480" s="1" t="s">
        <v>120642</v>
      </c>
      <c r="D44480" s="1" t="s">
        <v>2503</v>
      </c>
      <c r="E44480">
        <v>93</v>
      </c>
      <c r="F44480">
        <v>40</v>
      </c>
      <c r="G44480" s="1" t="s">
        <v>155</v>
      </c>
      <c r="H44480" s="1" t="s">
        <v>156</v>
      </c>
      <c r="I44480" s="1" t="s">
        <v>194</v>
      </c>
      <c r="J44480" s="1" t="s">
        <v>292</v>
      </c>
      <c r="K44480" s="1" t="s">
        <v>1460</v>
      </c>
      <c r="L44480" s="1" t="s">
        <v>339</v>
      </c>
      <c r="M44480" s="1" t="s">
        <v>10890</v>
      </c>
    </row>
    <row r="44481" spans="1:13" x14ac:dyDescent="0.25">
      <c r="A44481">
        <v>44476</v>
      </c>
      <c r="B44481" s="1" t="s">
        <v>120643</v>
      </c>
      <c r="C44481" s="1" t="s">
        <v>120644</v>
      </c>
      <c r="D44481" s="1" t="s">
        <v>14723</v>
      </c>
      <c r="E44481">
        <v>93</v>
      </c>
      <c r="F44481">
        <v>45</v>
      </c>
      <c r="G44481" s="1" t="s">
        <v>410</v>
      </c>
      <c r="H44481" s="1" t="s">
        <v>411</v>
      </c>
      <c r="I44481" s="1" t="s">
        <v>28</v>
      </c>
      <c r="J44481" s="1" t="s">
        <v>412</v>
      </c>
      <c r="K44481" s="1" t="s">
        <v>412</v>
      </c>
      <c r="L44481" s="1" t="s">
        <v>329</v>
      </c>
      <c r="M44481" s="1" t="s">
        <v>7439</v>
      </c>
    </row>
    <row r="44482" spans="1:13" x14ac:dyDescent="0.25">
      <c r="A44482">
        <v>44477</v>
      </c>
      <c r="B44482" s="1" t="s">
        <v>120645</v>
      </c>
      <c r="C44482" s="1" t="s">
        <v>120646</v>
      </c>
      <c r="D44482" s="1" t="s">
        <v>70686</v>
      </c>
      <c r="E44482">
        <v>92</v>
      </c>
      <c r="F44482">
        <v>49</v>
      </c>
      <c r="G44482" s="1" t="s">
        <v>398</v>
      </c>
      <c r="H44482" s="1" t="s">
        <v>399</v>
      </c>
      <c r="I44482" s="1" t="s">
        <v>28</v>
      </c>
      <c r="J44482" s="1" t="s">
        <v>35</v>
      </c>
      <c r="K44482" s="1" t="s">
        <v>15461</v>
      </c>
      <c r="L44482" s="1" t="s">
        <v>71</v>
      </c>
      <c r="M44482" s="1" t="s">
        <v>9563</v>
      </c>
    </row>
    <row r="44483" spans="1:13" x14ac:dyDescent="0.25">
      <c r="A44483">
        <v>44478</v>
      </c>
      <c r="B44483" s="1" t="s">
        <v>120647</v>
      </c>
      <c r="C44483" s="1" t="s">
        <v>120648</v>
      </c>
      <c r="D44483" s="1" t="s">
        <v>11018</v>
      </c>
      <c r="E44483">
        <v>93</v>
      </c>
      <c r="F44483">
        <v>53</v>
      </c>
      <c r="G44483" s="1" t="s">
        <v>410</v>
      </c>
      <c r="H44483" s="1" t="s">
        <v>411</v>
      </c>
      <c r="I44483" s="1" t="s">
        <v>28</v>
      </c>
      <c r="J44483" s="1" t="s">
        <v>412</v>
      </c>
      <c r="K44483" s="1" t="s">
        <v>412</v>
      </c>
      <c r="L44483" s="1" t="s">
        <v>978</v>
      </c>
      <c r="M44483" s="1" t="s">
        <v>9402</v>
      </c>
    </row>
    <row r="44484" spans="1:13" x14ac:dyDescent="0.25">
      <c r="A44484">
        <v>44479</v>
      </c>
      <c r="B44484" s="1" t="s">
        <v>120649</v>
      </c>
      <c r="C44484" s="1" t="s">
        <v>120650</v>
      </c>
      <c r="D44484" s="1" t="s">
        <v>412</v>
      </c>
      <c r="E44484">
        <v>93</v>
      </c>
      <c r="F44484">
        <v>24</v>
      </c>
      <c r="G44484" s="1" t="s">
        <v>410</v>
      </c>
      <c r="H44484" s="1" t="s">
        <v>411</v>
      </c>
      <c r="I44484" s="1" t="s">
        <v>28</v>
      </c>
      <c r="J44484" s="1" t="s">
        <v>412</v>
      </c>
      <c r="K44484" s="1" t="s">
        <v>412</v>
      </c>
      <c r="L44484" s="1" t="s">
        <v>19003</v>
      </c>
      <c r="M44484" s="1" t="s">
        <v>23027</v>
      </c>
    </row>
    <row r="44485" spans="1:13" x14ac:dyDescent="0.25">
      <c r="A44485">
        <v>44480</v>
      </c>
      <c r="B44485" s="1" t="s">
        <v>120651</v>
      </c>
      <c r="C44485" s="1" t="s">
        <v>120652</v>
      </c>
      <c r="D44485" s="1" t="s">
        <v>120653</v>
      </c>
      <c r="E44485">
        <v>93</v>
      </c>
      <c r="F44485">
        <v>25</v>
      </c>
      <c r="G44485" s="1" t="s">
        <v>410</v>
      </c>
      <c r="H44485" s="1" t="s">
        <v>411</v>
      </c>
      <c r="I44485" s="1" t="s">
        <v>28</v>
      </c>
      <c r="J44485" s="1" t="s">
        <v>412</v>
      </c>
      <c r="K44485" s="1" t="s">
        <v>412</v>
      </c>
      <c r="L44485" s="1" t="s">
        <v>329</v>
      </c>
      <c r="M44485" s="1" t="s">
        <v>18830</v>
      </c>
    </row>
    <row r="44486" spans="1:13" x14ac:dyDescent="0.25">
      <c r="A44486">
        <v>44481</v>
      </c>
      <c r="B44486" s="1" t="s">
        <v>120654</v>
      </c>
      <c r="C44486" s="1" t="s">
        <v>120655</v>
      </c>
      <c r="D44486" s="1" t="s">
        <v>24089</v>
      </c>
      <c r="E44486">
        <v>93</v>
      </c>
      <c r="F44486">
        <v>40</v>
      </c>
      <c r="G44486" s="1" t="s">
        <v>410</v>
      </c>
      <c r="H44486" s="1" t="s">
        <v>411</v>
      </c>
      <c r="I44486" s="1" t="s">
        <v>28</v>
      </c>
      <c r="J44486" s="1" t="s">
        <v>412</v>
      </c>
      <c r="K44486" s="1" t="s">
        <v>412</v>
      </c>
      <c r="L44486" s="1" t="s">
        <v>1420</v>
      </c>
      <c r="M44486" s="1" t="s">
        <v>1080</v>
      </c>
    </row>
    <row r="44487" spans="1:13" x14ac:dyDescent="0.25">
      <c r="A44487">
        <v>44482</v>
      </c>
      <c r="B44487" s="1" t="s">
        <v>120656</v>
      </c>
      <c r="C44487" s="1" t="s">
        <v>120657</v>
      </c>
      <c r="D44487" s="1" t="s">
        <v>44245</v>
      </c>
      <c r="E44487">
        <v>93</v>
      </c>
      <c r="F44487">
        <v>30</v>
      </c>
      <c r="G44487" s="1" t="s">
        <v>410</v>
      </c>
      <c r="H44487" s="1" t="s">
        <v>411</v>
      </c>
      <c r="I44487" s="1" t="s">
        <v>28</v>
      </c>
      <c r="J44487" s="1" t="s">
        <v>412</v>
      </c>
      <c r="K44487" s="1" t="s">
        <v>412</v>
      </c>
      <c r="L44487" s="1" t="s">
        <v>978</v>
      </c>
      <c r="M44487" s="1" t="s">
        <v>33490</v>
      </c>
    </row>
    <row r="44488" spans="1:13" x14ac:dyDescent="0.25">
      <c r="A44488">
        <v>44483</v>
      </c>
      <c r="B44488" s="1" t="s">
        <v>120658</v>
      </c>
      <c r="C44488" s="1" t="s">
        <v>120659</v>
      </c>
      <c r="D44488" s="1" t="s">
        <v>120660</v>
      </c>
      <c r="E44488">
        <v>87</v>
      </c>
      <c r="F44488">
        <v>15</v>
      </c>
      <c r="G44488" s="1" t="s">
        <v>155</v>
      </c>
      <c r="H44488" s="1" t="s">
        <v>156</v>
      </c>
      <c r="I44488" s="1" t="s">
        <v>157</v>
      </c>
      <c r="J44488" s="1" t="s">
        <v>158</v>
      </c>
      <c r="K44488" s="1" t="s">
        <v>159</v>
      </c>
      <c r="L44488" s="1" t="s">
        <v>456</v>
      </c>
      <c r="M44488" s="1" t="s">
        <v>29886</v>
      </c>
    </row>
    <row r="44489" spans="1:13" x14ac:dyDescent="0.25">
      <c r="A44489">
        <v>44484</v>
      </c>
      <c r="B44489" s="1" t="s">
        <v>120661</v>
      </c>
      <c r="C44489" s="1" t="s">
        <v>120662</v>
      </c>
      <c r="D44489" s="1" t="s">
        <v>23971</v>
      </c>
      <c r="E44489">
        <v>92</v>
      </c>
      <c r="F44489">
        <v>40</v>
      </c>
      <c r="G44489" s="1" t="s">
        <v>155</v>
      </c>
      <c r="H44489" s="1" t="s">
        <v>156</v>
      </c>
      <c r="I44489" s="1" t="s">
        <v>194</v>
      </c>
      <c r="J44489" s="1" t="s">
        <v>708</v>
      </c>
      <c r="K44489" s="1" t="s">
        <v>5696</v>
      </c>
      <c r="L44489" s="1" t="s">
        <v>21</v>
      </c>
      <c r="M44489" s="1" t="s">
        <v>5697</v>
      </c>
    </row>
    <row r="44490" spans="1:13" x14ac:dyDescent="0.25">
      <c r="A44490">
        <v>44486</v>
      </c>
      <c r="B44490" s="1" t="s">
        <v>120663</v>
      </c>
      <c r="C44490" s="1" t="s">
        <v>120664</v>
      </c>
      <c r="D44490" s="1" t="s">
        <v>46365</v>
      </c>
      <c r="E44490">
        <v>89</v>
      </c>
      <c r="F44490">
        <v>45</v>
      </c>
      <c r="G44490" s="1" t="s">
        <v>75</v>
      </c>
      <c r="H44490" s="1" t="s">
        <v>76</v>
      </c>
      <c r="I44490" s="1" t="s">
        <v>77</v>
      </c>
      <c r="J44490" s="1" t="s">
        <v>317</v>
      </c>
      <c r="K44490" s="1" t="s">
        <v>645</v>
      </c>
      <c r="L44490" s="1" t="s">
        <v>189</v>
      </c>
      <c r="M44490" s="1" t="s">
        <v>9187</v>
      </c>
    </row>
    <row r="44491" spans="1:13" x14ac:dyDescent="0.25">
      <c r="A44491">
        <v>44487</v>
      </c>
      <c r="B44491" s="1" t="s">
        <v>120665</v>
      </c>
      <c r="C44491" s="1" t="s">
        <v>120666</v>
      </c>
      <c r="D44491" s="1" t="s">
        <v>24507</v>
      </c>
      <c r="E44491">
        <v>89</v>
      </c>
      <c r="F44491">
        <v>19</v>
      </c>
      <c r="G44491" s="1" t="s">
        <v>75</v>
      </c>
      <c r="H44491" s="1" t="s">
        <v>76</v>
      </c>
      <c r="I44491" s="1" t="s">
        <v>77</v>
      </c>
      <c r="J44491" s="1" t="s">
        <v>317</v>
      </c>
      <c r="K44491" s="1" t="s">
        <v>645</v>
      </c>
      <c r="L44491" s="1" t="s">
        <v>294</v>
      </c>
      <c r="M44491" s="1" t="s">
        <v>24508</v>
      </c>
    </row>
    <row r="44492" spans="1:13" x14ac:dyDescent="0.25">
      <c r="A44492">
        <v>44488</v>
      </c>
      <c r="B44492" s="1" t="s">
        <v>120667</v>
      </c>
      <c r="C44492" s="1" t="s">
        <v>120668</v>
      </c>
      <c r="D44492" s="1" t="s">
        <v>120669</v>
      </c>
      <c r="E44492">
        <v>89</v>
      </c>
      <c r="F44492">
        <v>38</v>
      </c>
      <c r="G44492" s="1" t="s">
        <v>305</v>
      </c>
      <c r="H44492" s="1" t="s">
        <v>306</v>
      </c>
      <c r="I44492" s="1" t="s">
        <v>18</v>
      </c>
      <c r="J44492" s="1" t="s">
        <v>19</v>
      </c>
      <c r="K44492" s="1" t="s">
        <v>467</v>
      </c>
      <c r="L44492" s="1" t="s">
        <v>30</v>
      </c>
      <c r="M44492" s="1" t="s">
        <v>12596</v>
      </c>
    </row>
    <row r="44493" spans="1:13" x14ac:dyDescent="0.25">
      <c r="A44493">
        <v>44489</v>
      </c>
      <c r="B44493" s="1" t="s">
        <v>120670</v>
      </c>
      <c r="C44493" s="1" t="s">
        <v>120671</v>
      </c>
      <c r="D44493" s="1" t="s">
        <v>57751</v>
      </c>
      <c r="E44493">
        <v>89</v>
      </c>
      <c r="F44493">
        <v>12</v>
      </c>
      <c r="G44493" s="1" t="s">
        <v>93</v>
      </c>
      <c r="H44493" s="1" t="s">
        <v>94</v>
      </c>
      <c r="I44493" s="1" t="s">
        <v>18</v>
      </c>
      <c r="J44493" s="1" t="s">
        <v>87</v>
      </c>
      <c r="K44493" s="1" t="s">
        <v>278</v>
      </c>
      <c r="L44493" s="1" t="s">
        <v>978</v>
      </c>
      <c r="M44493" s="1" t="s">
        <v>5258</v>
      </c>
    </row>
    <row r="44494" spans="1:13" x14ac:dyDescent="0.25">
      <c r="A44494">
        <v>44490</v>
      </c>
      <c r="B44494" s="1" t="s">
        <v>120672</v>
      </c>
      <c r="C44494" s="1" t="s">
        <v>120673</v>
      </c>
      <c r="D44494" s="1" t="s">
        <v>3087</v>
      </c>
      <c r="E44494">
        <v>89</v>
      </c>
      <c r="F44494">
        <v>35</v>
      </c>
      <c r="G44494" s="1" t="s">
        <v>93</v>
      </c>
      <c r="H44494" s="1" t="s">
        <v>94</v>
      </c>
      <c r="I44494" s="1" t="s">
        <v>18</v>
      </c>
      <c r="J44494" s="1" t="s">
        <v>87</v>
      </c>
      <c r="K44494" s="1" t="s">
        <v>88</v>
      </c>
      <c r="L44494" s="1" t="s">
        <v>456</v>
      </c>
      <c r="M44494" s="1" t="s">
        <v>151</v>
      </c>
    </row>
    <row r="44495" spans="1:13" x14ac:dyDescent="0.25">
      <c r="A44495">
        <v>44491</v>
      </c>
      <c r="B44495" s="1" t="s">
        <v>120674</v>
      </c>
      <c r="C44495" s="1" t="s">
        <v>120675</v>
      </c>
      <c r="D44495" s="1" t="s">
        <v>116722</v>
      </c>
      <c r="E44495">
        <v>89</v>
      </c>
      <c r="F44495">
        <v>49</v>
      </c>
      <c r="G44495" s="1" t="s">
        <v>259</v>
      </c>
      <c r="H44495" s="1" t="s">
        <v>260</v>
      </c>
      <c r="I44495" s="1" t="s">
        <v>18</v>
      </c>
      <c r="J44495" s="1" t="s">
        <v>19</v>
      </c>
      <c r="K44495" s="1" t="s">
        <v>631</v>
      </c>
      <c r="L44495" s="1" t="s">
        <v>30</v>
      </c>
      <c r="M44495" s="1" t="s">
        <v>680</v>
      </c>
    </row>
    <row r="44496" spans="1:13" x14ac:dyDescent="0.25">
      <c r="A44496">
        <v>44492</v>
      </c>
      <c r="B44496" s="1" t="s">
        <v>120676</v>
      </c>
      <c r="C44496" s="1" t="s">
        <v>120677</v>
      </c>
      <c r="D44496" s="1" t="s">
        <v>635</v>
      </c>
      <c r="E44496">
        <v>92</v>
      </c>
      <c r="F44496">
        <v>29</v>
      </c>
      <c r="G44496" s="1" t="s">
        <v>305</v>
      </c>
      <c r="H44496" s="1" t="s">
        <v>306</v>
      </c>
      <c r="I44496" s="1" t="s">
        <v>18</v>
      </c>
      <c r="J44496" s="1" t="s">
        <v>19</v>
      </c>
      <c r="K44496" s="1" t="s">
        <v>6266</v>
      </c>
      <c r="L44496" s="1" t="s">
        <v>1604</v>
      </c>
      <c r="M44496" s="1" t="s">
        <v>772</v>
      </c>
    </row>
    <row r="44497" spans="1:13" x14ac:dyDescent="0.25">
      <c r="A44497">
        <v>44493</v>
      </c>
      <c r="B44497" s="1" t="s">
        <v>120678</v>
      </c>
      <c r="C44497" s="1" t="s">
        <v>120679</v>
      </c>
      <c r="D44497" s="1" t="s">
        <v>120680</v>
      </c>
      <c r="E44497">
        <v>89</v>
      </c>
      <c r="F44497">
        <v>30</v>
      </c>
      <c r="G44497" s="1" t="s">
        <v>75</v>
      </c>
      <c r="H44497" s="1" t="s">
        <v>76</v>
      </c>
      <c r="I44497" s="1" t="s">
        <v>77</v>
      </c>
      <c r="J44497" s="1" t="s">
        <v>317</v>
      </c>
      <c r="K44497" s="1" t="s">
        <v>645</v>
      </c>
      <c r="L44497" s="1" t="s">
        <v>189</v>
      </c>
      <c r="M44497" s="1" t="s">
        <v>120681</v>
      </c>
    </row>
    <row r="44498" spans="1:13" x14ac:dyDescent="0.25">
      <c r="A44498">
        <v>44494</v>
      </c>
      <c r="B44498" s="1" t="s">
        <v>120682</v>
      </c>
      <c r="C44498" s="1" t="s">
        <v>120683</v>
      </c>
      <c r="D44498" s="1" t="s">
        <v>8101</v>
      </c>
      <c r="E44498">
        <v>89</v>
      </c>
      <c r="F44498">
        <v>40</v>
      </c>
      <c r="G44498" s="1" t="s">
        <v>259</v>
      </c>
      <c r="H44498" s="1" t="s">
        <v>260</v>
      </c>
      <c r="I44498" s="1" t="s">
        <v>18</v>
      </c>
      <c r="J44498" s="1" t="s">
        <v>19</v>
      </c>
      <c r="K44498" s="1" t="s">
        <v>528</v>
      </c>
      <c r="L44498" s="1" t="s">
        <v>133</v>
      </c>
      <c r="M44498" s="1" t="s">
        <v>11795</v>
      </c>
    </row>
    <row r="44499" spans="1:13" x14ac:dyDescent="0.25">
      <c r="A44499">
        <v>44495</v>
      </c>
      <c r="B44499" s="1" t="s">
        <v>120684</v>
      </c>
      <c r="C44499" s="1" t="s">
        <v>120685</v>
      </c>
      <c r="D44499" s="1" t="s">
        <v>97745</v>
      </c>
      <c r="E44499">
        <v>89</v>
      </c>
      <c r="F44499">
        <v>24</v>
      </c>
      <c r="G44499" s="1" t="s">
        <v>75</v>
      </c>
      <c r="H44499" s="1" t="s">
        <v>76</v>
      </c>
      <c r="I44499" s="1" t="s">
        <v>77</v>
      </c>
      <c r="J44499" s="1" t="s">
        <v>317</v>
      </c>
      <c r="K44499" s="1" t="s">
        <v>17479</v>
      </c>
      <c r="L44499" s="1" t="s">
        <v>189</v>
      </c>
      <c r="M44499" s="1" t="s">
        <v>5519</v>
      </c>
    </row>
    <row r="44500" spans="1:13" x14ac:dyDescent="0.25">
      <c r="A44500">
        <v>44496</v>
      </c>
      <c r="B44500" s="1" t="s">
        <v>120686</v>
      </c>
      <c r="C44500" s="1" t="s">
        <v>120687</v>
      </c>
      <c r="D44500" s="1" t="s">
        <v>112004</v>
      </c>
      <c r="E44500">
        <v>89</v>
      </c>
      <c r="F44500">
        <v>35</v>
      </c>
      <c r="G44500" s="1" t="s">
        <v>16</v>
      </c>
      <c r="H44500" s="1" t="s">
        <v>17</v>
      </c>
      <c r="I44500" s="1" t="s">
        <v>18</v>
      </c>
      <c r="J44500" s="1" t="s">
        <v>19</v>
      </c>
      <c r="K44500" s="1" t="s">
        <v>2107</v>
      </c>
      <c r="L44500" s="1" t="s">
        <v>189</v>
      </c>
      <c r="M44500" s="1" t="s">
        <v>11851</v>
      </c>
    </row>
    <row r="44501" spans="1:13" x14ac:dyDescent="0.25">
      <c r="A44501">
        <v>44497</v>
      </c>
      <c r="B44501" s="1" t="s">
        <v>120688</v>
      </c>
      <c r="C44501" s="1" t="s">
        <v>120689</v>
      </c>
      <c r="D44501" s="1" t="s">
        <v>61794</v>
      </c>
      <c r="E44501">
        <v>89</v>
      </c>
      <c r="F44501">
        <v>20</v>
      </c>
      <c r="G44501" s="1" t="s">
        <v>75</v>
      </c>
      <c r="H44501" s="1" t="s">
        <v>76</v>
      </c>
      <c r="I44501" s="1" t="s">
        <v>77</v>
      </c>
      <c r="J44501" s="1" t="s">
        <v>317</v>
      </c>
      <c r="K44501" s="1" t="s">
        <v>645</v>
      </c>
      <c r="L44501" s="1" t="s">
        <v>189</v>
      </c>
      <c r="M44501" s="1" t="s">
        <v>699</v>
      </c>
    </row>
    <row r="44502" spans="1:13" x14ac:dyDescent="0.25">
      <c r="A44502">
        <v>44498</v>
      </c>
      <c r="B44502" s="1" t="s">
        <v>120690</v>
      </c>
      <c r="C44502" s="1" t="s">
        <v>120691</v>
      </c>
      <c r="D44502" s="1" t="s">
        <v>17702</v>
      </c>
      <c r="E44502">
        <v>87</v>
      </c>
      <c r="F44502">
        <v>30</v>
      </c>
      <c r="G44502" s="1" t="s">
        <v>85</v>
      </c>
      <c r="H44502" s="1" t="s">
        <v>86</v>
      </c>
      <c r="I44502" s="1" t="s">
        <v>18</v>
      </c>
      <c r="J44502" s="1" t="s">
        <v>87</v>
      </c>
      <c r="K44502" s="1" t="s">
        <v>88</v>
      </c>
      <c r="L44502" s="1" t="s">
        <v>37</v>
      </c>
      <c r="M44502" s="1" t="s">
        <v>2891</v>
      </c>
    </row>
    <row r="44503" spans="1:13" x14ac:dyDescent="0.25">
      <c r="A44503">
        <v>44499</v>
      </c>
      <c r="B44503" s="1" t="s">
        <v>120692</v>
      </c>
      <c r="C44503" s="1" t="s">
        <v>120693</v>
      </c>
      <c r="D44503" s="1" t="s">
        <v>47253</v>
      </c>
      <c r="E44503">
        <v>87</v>
      </c>
      <c r="F44503">
        <v>35</v>
      </c>
      <c r="G44503" s="1" t="s">
        <v>85</v>
      </c>
      <c r="H44503" s="1" t="s">
        <v>86</v>
      </c>
      <c r="I44503" s="1" t="s">
        <v>18</v>
      </c>
      <c r="J44503" s="1" t="s">
        <v>87</v>
      </c>
      <c r="K44503" s="1" t="s">
        <v>88</v>
      </c>
      <c r="L44503" s="1" t="s">
        <v>21</v>
      </c>
      <c r="M44503" s="1" t="s">
        <v>6852</v>
      </c>
    </row>
    <row r="44504" spans="1:13" x14ac:dyDescent="0.25">
      <c r="A44504">
        <v>44500</v>
      </c>
      <c r="B44504" s="1" t="s">
        <v>120694</v>
      </c>
      <c r="C44504" s="1" t="s">
        <v>120695</v>
      </c>
      <c r="D44504" s="1" t="s">
        <v>1701</v>
      </c>
      <c r="E44504">
        <v>87</v>
      </c>
      <c r="F44504">
        <v>15</v>
      </c>
      <c r="G44504" s="1" t="s">
        <v>16</v>
      </c>
      <c r="H44504" s="1" t="s">
        <v>17</v>
      </c>
      <c r="I44504" s="1" t="s">
        <v>18</v>
      </c>
      <c r="J44504" s="1" t="s">
        <v>19</v>
      </c>
      <c r="K44504" s="1" t="s">
        <v>188</v>
      </c>
      <c r="L44504" s="1" t="s">
        <v>3891</v>
      </c>
      <c r="M44504" s="1" t="s">
        <v>908</v>
      </c>
    </row>
    <row r="44505" spans="1:13" x14ac:dyDescent="0.25">
      <c r="A44505">
        <v>44501</v>
      </c>
      <c r="B44505" s="1" t="s">
        <v>120696</v>
      </c>
      <c r="C44505" s="1" t="s">
        <v>120697</v>
      </c>
      <c r="D44505" s="1" t="s">
        <v>24407</v>
      </c>
      <c r="E44505">
        <v>87</v>
      </c>
      <c r="F44505">
        <v>11</v>
      </c>
      <c r="G44505" s="1" t="s">
        <v>85</v>
      </c>
      <c r="H44505" s="1" t="s">
        <v>86</v>
      </c>
      <c r="I44505" s="1" t="s">
        <v>18</v>
      </c>
      <c r="J44505" s="1" t="s">
        <v>87</v>
      </c>
      <c r="K44505" s="1" t="s">
        <v>88</v>
      </c>
      <c r="L44505" s="1" t="s">
        <v>189</v>
      </c>
      <c r="M44505" s="1" t="s">
        <v>24408</v>
      </c>
    </row>
    <row r="44506" spans="1:13" x14ac:dyDescent="0.25">
      <c r="A44506">
        <v>44502</v>
      </c>
      <c r="B44506" s="1" t="s">
        <v>120698</v>
      </c>
      <c r="C44506" s="1" t="s">
        <v>120699</v>
      </c>
      <c r="D44506" s="1" t="s">
        <v>66667</v>
      </c>
      <c r="E44506">
        <v>87</v>
      </c>
      <c r="F44506">
        <v>11</v>
      </c>
      <c r="G44506" s="1" t="s">
        <v>85</v>
      </c>
      <c r="H44506" s="1" t="s">
        <v>86</v>
      </c>
      <c r="I44506" s="1" t="s">
        <v>18</v>
      </c>
      <c r="J44506" s="1" t="s">
        <v>87</v>
      </c>
      <c r="K44506" s="1" t="s">
        <v>88</v>
      </c>
      <c r="L44506" s="1" t="s">
        <v>21</v>
      </c>
      <c r="M44506" s="1" t="s">
        <v>24408</v>
      </c>
    </row>
    <row r="44507" spans="1:13" x14ac:dyDescent="0.25">
      <c r="A44507">
        <v>44503</v>
      </c>
      <c r="B44507" s="1" t="s">
        <v>120700</v>
      </c>
      <c r="C44507" s="1" t="s">
        <v>120701</v>
      </c>
      <c r="D44507" s="1" t="s">
        <v>64477</v>
      </c>
      <c r="E44507">
        <v>87</v>
      </c>
      <c r="F44507">
        <v>15</v>
      </c>
      <c r="G44507" s="1" t="s">
        <v>16</v>
      </c>
      <c r="H44507" s="1" t="s">
        <v>17</v>
      </c>
      <c r="I44507" s="1" t="s">
        <v>18</v>
      </c>
      <c r="J44507" s="1" t="s">
        <v>19</v>
      </c>
      <c r="K44507" s="1" t="s">
        <v>188</v>
      </c>
      <c r="L44507" s="1" t="s">
        <v>122</v>
      </c>
      <c r="M44507" s="1" t="s">
        <v>34296</v>
      </c>
    </row>
    <row r="44508" spans="1:13" x14ac:dyDescent="0.25">
      <c r="A44508">
        <v>44504</v>
      </c>
      <c r="B44508" s="1" t="s">
        <v>120702</v>
      </c>
      <c r="C44508" s="1" t="s">
        <v>120703</v>
      </c>
      <c r="D44508" s="1" t="s">
        <v>120704</v>
      </c>
      <c r="E44508">
        <v>87</v>
      </c>
      <c r="F44508">
        <v>25</v>
      </c>
      <c r="G44508" s="1" t="s">
        <v>16</v>
      </c>
      <c r="H44508" s="1" t="s">
        <v>17</v>
      </c>
      <c r="I44508" s="1" t="s">
        <v>18</v>
      </c>
      <c r="J44508" s="1" t="s">
        <v>19</v>
      </c>
      <c r="K44508" s="1" t="s">
        <v>188</v>
      </c>
      <c r="L44508" s="1" t="s">
        <v>308</v>
      </c>
      <c r="M44508" s="1" t="s">
        <v>17173</v>
      </c>
    </row>
    <row r="44509" spans="1:13" x14ac:dyDescent="0.25">
      <c r="A44509">
        <v>44505</v>
      </c>
      <c r="B44509" s="1" t="s">
        <v>120705</v>
      </c>
      <c r="C44509" s="1" t="s">
        <v>120706</v>
      </c>
      <c r="D44509" s="1" t="s">
        <v>82987</v>
      </c>
      <c r="E44509">
        <v>92</v>
      </c>
      <c r="F44509">
        <v>42</v>
      </c>
      <c r="G44509" s="1" t="s">
        <v>85</v>
      </c>
      <c r="H44509" s="1" t="s">
        <v>86</v>
      </c>
      <c r="I44509" s="1" t="s">
        <v>18</v>
      </c>
      <c r="J44509" s="1" t="s">
        <v>87</v>
      </c>
      <c r="K44509" s="1" t="s">
        <v>278</v>
      </c>
      <c r="L44509" s="1" t="s">
        <v>1967</v>
      </c>
      <c r="M44509" s="1" t="s">
        <v>6562</v>
      </c>
    </row>
    <row r="44510" spans="1:13" x14ac:dyDescent="0.25">
      <c r="A44510">
        <v>44506</v>
      </c>
      <c r="B44510" s="1" t="s">
        <v>120707</v>
      </c>
      <c r="C44510" s="1" t="s">
        <v>120708</v>
      </c>
      <c r="D44510" s="1" t="s">
        <v>126</v>
      </c>
      <c r="E44510">
        <v>91</v>
      </c>
      <c r="F44510">
        <v>25</v>
      </c>
      <c r="G44510" s="1" t="s">
        <v>16</v>
      </c>
      <c r="H44510" s="1" t="s">
        <v>17</v>
      </c>
      <c r="I44510" s="1" t="s">
        <v>18</v>
      </c>
      <c r="J44510" s="1" t="s">
        <v>19</v>
      </c>
      <c r="K44510" s="1" t="s">
        <v>177</v>
      </c>
      <c r="L44510" s="1" t="s">
        <v>21</v>
      </c>
      <c r="M44510" s="1" t="s">
        <v>8088</v>
      </c>
    </row>
    <row r="44511" spans="1:13" x14ac:dyDescent="0.25">
      <c r="A44511">
        <v>44507</v>
      </c>
      <c r="B44511" s="1" t="s">
        <v>120709</v>
      </c>
      <c r="C44511" s="1" t="s">
        <v>120710</v>
      </c>
      <c r="D44511" s="1" t="s">
        <v>120711</v>
      </c>
      <c r="E44511">
        <v>91</v>
      </c>
      <c r="F44511">
        <v>42</v>
      </c>
      <c r="G44511" s="1" t="s">
        <v>85</v>
      </c>
      <c r="H44511" s="1" t="s">
        <v>86</v>
      </c>
      <c r="I44511" s="1" t="s">
        <v>18</v>
      </c>
      <c r="J44511" s="1" t="s">
        <v>87</v>
      </c>
      <c r="K44511" s="1" t="s">
        <v>88</v>
      </c>
      <c r="L44511" s="1" t="s">
        <v>189</v>
      </c>
      <c r="M44511" s="1" t="s">
        <v>789</v>
      </c>
    </row>
    <row r="44512" spans="1:13" x14ac:dyDescent="0.25">
      <c r="A44512">
        <v>44508</v>
      </c>
      <c r="B44512" s="1" t="s">
        <v>120712</v>
      </c>
      <c r="C44512" s="1" t="s">
        <v>120713</v>
      </c>
      <c r="D44512" s="1" t="s">
        <v>13105</v>
      </c>
      <c r="E44512">
        <v>92</v>
      </c>
      <c r="F44512">
        <v>24</v>
      </c>
      <c r="G44512" s="1" t="s">
        <v>26</v>
      </c>
      <c r="H44512" s="1" t="s">
        <v>27</v>
      </c>
      <c r="I44512" s="1" t="s">
        <v>28</v>
      </c>
      <c r="J44512" s="1" t="s">
        <v>688</v>
      </c>
      <c r="K44512" s="1" t="s">
        <v>1938</v>
      </c>
      <c r="L44512" s="1" t="s">
        <v>690</v>
      </c>
      <c r="M44512" s="1" t="s">
        <v>20711</v>
      </c>
    </row>
    <row r="44513" spans="1:13" x14ac:dyDescent="0.25">
      <c r="A44513">
        <v>44509</v>
      </c>
      <c r="B44513" s="1" t="s">
        <v>120714</v>
      </c>
      <c r="C44513" s="1" t="s">
        <v>120715</v>
      </c>
      <c r="D44513" s="1" t="s">
        <v>291</v>
      </c>
      <c r="E44513">
        <v>92</v>
      </c>
      <c r="F44513">
        <v>50</v>
      </c>
      <c r="G44513" s="1" t="s">
        <v>155</v>
      </c>
      <c r="H44513" s="1" t="s">
        <v>156</v>
      </c>
      <c r="I44513" s="1" t="s">
        <v>194</v>
      </c>
      <c r="J44513" s="1" t="s">
        <v>292</v>
      </c>
      <c r="K44513" s="1" t="s">
        <v>293</v>
      </c>
      <c r="L44513" s="1" t="s">
        <v>294</v>
      </c>
      <c r="M44513" s="1" t="s">
        <v>3308</v>
      </c>
    </row>
    <row r="44514" spans="1:13" x14ac:dyDescent="0.25">
      <c r="A44514">
        <v>44510</v>
      </c>
      <c r="B44514" s="1" t="s">
        <v>120716</v>
      </c>
      <c r="C44514" s="1" t="s">
        <v>120717</v>
      </c>
      <c r="D44514" s="1" t="s">
        <v>74868</v>
      </c>
      <c r="E44514">
        <v>92</v>
      </c>
      <c r="F44514">
        <v>39</v>
      </c>
      <c r="G44514" s="1" t="s">
        <v>93</v>
      </c>
      <c r="H44514" s="1" t="s">
        <v>94</v>
      </c>
      <c r="I44514" s="1" t="s">
        <v>18</v>
      </c>
      <c r="J44514" s="1" t="s">
        <v>87</v>
      </c>
      <c r="K44514" s="1" t="s">
        <v>210</v>
      </c>
      <c r="L44514" s="1" t="s">
        <v>37</v>
      </c>
      <c r="M44514" s="1" t="s">
        <v>4354</v>
      </c>
    </row>
    <row r="44515" spans="1:13" x14ac:dyDescent="0.25">
      <c r="A44515">
        <v>44511</v>
      </c>
      <c r="B44515" s="1" t="s">
        <v>120718</v>
      </c>
      <c r="C44515" s="1" t="s">
        <v>120719</v>
      </c>
      <c r="D44515" s="1" t="s">
        <v>120720</v>
      </c>
      <c r="E44515">
        <v>92</v>
      </c>
      <c r="F44515">
        <v>41</v>
      </c>
      <c r="G44515" s="1" t="s">
        <v>93</v>
      </c>
      <c r="H44515" s="1" t="s">
        <v>94</v>
      </c>
      <c r="I44515" s="1" t="s">
        <v>18</v>
      </c>
      <c r="J44515" s="1" t="s">
        <v>87</v>
      </c>
      <c r="K44515" s="1" t="s">
        <v>787</v>
      </c>
      <c r="L44515" s="1" t="s">
        <v>71</v>
      </c>
      <c r="M44515" s="1" t="s">
        <v>5570</v>
      </c>
    </row>
    <row r="44516" spans="1:13" x14ac:dyDescent="0.25">
      <c r="A44516">
        <v>44512</v>
      </c>
      <c r="B44516" s="1" t="s">
        <v>120721</v>
      </c>
      <c r="C44516" s="1" t="s">
        <v>120722</v>
      </c>
      <c r="D44516" s="1" t="s">
        <v>120723</v>
      </c>
      <c r="E44516">
        <v>92</v>
      </c>
      <c r="F44516">
        <v>54</v>
      </c>
      <c r="G44516" s="1" t="s">
        <v>16</v>
      </c>
      <c r="H44516" s="1" t="s">
        <v>17</v>
      </c>
      <c r="I44516" s="1" t="s">
        <v>18</v>
      </c>
      <c r="J44516" s="1" t="s">
        <v>19</v>
      </c>
      <c r="K44516" s="1" t="s">
        <v>368</v>
      </c>
      <c r="L44516" s="1" t="s">
        <v>30</v>
      </c>
      <c r="M44516" s="1" t="s">
        <v>4756</v>
      </c>
    </row>
    <row r="44517" spans="1:13" x14ac:dyDescent="0.25">
      <c r="A44517">
        <v>44513</v>
      </c>
      <c r="B44517" s="1" t="s">
        <v>120724</v>
      </c>
      <c r="C44517" s="1" t="s">
        <v>120725</v>
      </c>
      <c r="D44517" s="1" t="s">
        <v>120726</v>
      </c>
      <c r="E44517">
        <v>92</v>
      </c>
      <c r="F44517">
        <v>35</v>
      </c>
      <c r="G44517" s="1" t="s">
        <v>259</v>
      </c>
      <c r="H44517" s="1" t="s">
        <v>260</v>
      </c>
      <c r="I44517" s="1" t="s">
        <v>18</v>
      </c>
      <c r="J44517" s="1" t="s">
        <v>19</v>
      </c>
      <c r="K44517" s="1" t="s">
        <v>1425</v>
      </c>
      <c r="L44517" s="1" t="s">
        <v>71</v>
      </c>
      <c r="M44517" s="1" t="s">
        <v>6529</v>
      </c>
    </row>
    <row r="44518" spans="1:13" x14ac:dyDescent="0.25">
      <c r="A44518">
        <v>44514</v>
      </c>
      <c r="B44518" s="1" t="s">
        <v>120727</v>
      </c>
      <c r="C44518" s="1" t="s">
        <v>120728</v>
      </c>
      <c r="D44518" s="1" t="s">
        <v>120729</v>
      </c>
      <c r="E44518">
        <v>92</v>
      </c>
      <c r="F44518">
        <v>45</v>
      </c>
      <c r="G44518" s="1" t="s">
        <v>26</v>
      </c>
      <c r="H44518" s="1" t="s">
        <v>27</v>
      </c>
      <c r="I44518" s="1" t="s">
        <v>28</v>
      </c>
      <c r="J44518" s="1" t="s">
        <v>400</v>
      </c>
      <c r="K44518" s="1" t="s">
        <v>6908</v>
      </c>
      <c r="L44518" s="1" t="s">
        <v>402</v>
      </c>
      <c r="M44518" s="1" t="s">
        <v>4101</v>
      </c>
    </row>
    <row r="44519" spans="1:13" x14ac:dyDescent="0.25">
      <c r="A44519">
        <v>44515</v>
      </c>
      <c r="B44519" s="1" t="s">
        <v>120730</v>
      </c>
      <c r="C44519" s="1" t="s">
        <v>120731</v>
      </c>
      <c r="D44519" s="1" t="s">
        <v>120732</v>
      </c>
      <c r="E44519">
        <v>92</v>
      </c>
      <c r="F44519">
        <v>75</v>
      </c>
      <c r="G44519" s="1" t="s">
        <v>85</v>
      </c>
      <c r="H44519" s="1" t="s">
        <v>86</v>
      </c>
      <c r="I44519" s="1" t="s">
        <v>18</v>
      </c>
      <c r="J44519" s="1" t="s">
        <v>110</v>
      </c>
      <c r="K44519" s="1" t="s">
        <v>608</v>
      </c>
      <c r="L44519" s="1" t="s">
        <v>133</v>
      </c>
      <c r="M44519" s="1" t="s">
        <v>495</v>
      </c>
    </row>
    <row r="44520" spans="1:13" x14ac:dyDescent="0.25">
      <c r="A44520">
        <v>44516</v>
      </c>
      <c r="B44520" s="1" t="s">
        <v>120733</v>
      </c>
      <c r="C44520" s="1" t="s">
        <v>120734</v>
      </c>
      <c r="D44520" s="1" t="s">
        <v>58976</v>
      </c>
      <c r="E44520">
        <v>92</v>
      </c>
      <c r="F44520">
        <v>34</v>
      </c>
      <c r="G44520" s="1" t="s">
        <v>26</v>
      </c>
      <c r="H44520" s="1" t="s">
        <v>27</v>
      </c>
      <c r="I44520" s="1" t="s">
        <v>28</v>
      </c>
      <c r="J44520" s="1" t="s">
        <v>400</v>
      </c>
      <c r="K44520" s="1" t="s">
        <v>401</v>
      </c>
      <c r="L44520" s="1" t="s">
        <v>402</v>
      </c>
      <c r="M44520" s="1" t="s">
        <v>87995</v>
      </c>
    </row>
    <row r="44521" spans="1:13" x14ac:dyDescent="0.25">
      <c r="A44521">
        <v>44517</v>
      </c>
      <c r="B44521" s="1" t="s">
        <v>120735</v>
      </c>
      <c r="C44521" s="1" t="s">
        <v>120736</v>
      </c>
      <c r="D44521" s="1" t="s">
        <v>120737</v>
      </c>
      <c r="E44521">
        <v>92</v>
      </c>
      <c r="F44521">
        <v>32</v>
      </c>
      <c r="G44521" s="1" t="s">
        <v>93</v>
      </c>
      <c r="H44521" s="1" t="s">
        <v>94</v>
      </c>
      <c r="I44521" s="1" t="s">
        <v>18</v>
      </c>
      <c r="J44521" s="1" t="s">
        <v>87</v>
      </c>
      <c r="K44521" s="1" t="s">
        <v>88</v>
      </c>
      <c r="L44521" s="1" t="s">
        <v>189</v>
      </c>
      <c r="M44521" s="1" t="s">
        <v>9295</v>
      </c>
    </row>
    <row r="44522" spans="1:13" x14ac:dyDescent="0.25">
      <c r="A44522">
        <v>44518</v>
      </c>
      <c r="B44522" s="1" t="s">
        <v>120738</v>
      </c>
      <c r="C44522" s="1" t="s">
        <v>120739</v>
      </c>
      <c r="D44522" s="1" t="s">
        <v>47277</v>
      </c>
      <c r="E44522">
        <v>92</v>
      </c>
      <c r="F44522">
        <v>45</v>
      </c>
      <c r="G44522" s="1" t="s">
        <v>259</v>
      </c>
      <c r="H44522" s="1" t="s">
        <v>260</v>
      </c>
      <c r="I44522" s="1" t="s">
        <v>18</v>
      </c>
      <c r="J44522" s="1" t="s">
        <v>19</v>
      </c>
      <c r="K44522" s="1" t="s">
        <v>650</v>
      </c>
      <c r="L44522" s="1" t="s">
        <v>133</v>
      </c>
      <c r="M44522" s="1" t="s">
        <v>694</v>
      </c>
    </row>
    <row r="44523" spans="1:13" x14ac:dyDescent="0.25">
      <c r="A44523">
        <v>44519</v>
      </c>
      <c r="B44523" s="1" t="s">
        <v>120740</v>
      </c>
      <c r="C44523" s="1" t="s">
        <v>120741</v>
      </c>
      <c r="D44523" s="1" t="s">
        <v>75567</v>
      </c>
      <c r="E44523">
        <v>92</v>
      </c>
      <c r="F44523">
        <v>38</v>
      </c>
      <c r="G44523" s="1" t="s">
        <v>16</v>
      </c>
      <c r="H44523" s="1" t="s">
        <v>17</v>
      </c>
      <c r="I44523" s="1" t="s">
        <v>18</v>
      </c>
      <c r="J44523" s="1" t="s">
        <v>19</v>
      </c>
      <c r="K44523" s="1" t="s">
        <v>323</v>
      </c>
      <c r="L44523" s="1" t="s">
        <v>133</v>
      </c>
      <c r="M44523" s="1" t="s">
        <v>4939</v>
      </c>
    </row>
    <row r="44524" spans="1:13" x14ac:dyDescent="0.25">
      <c r="A44524">
        <v>44520</v>
      </c>
      <c r="B44524" s="1" t="s">
        <v>120742</v>
      </c>
      <c r="C44524" s="1" t="s">
        <v>120743</v>
      </c>
      <c r="D44524" s="1" t="s">
        <v>5797</v>
      </c>
      <c r="E44524">
        <v>92</v>
      </c>
      <c r="F44524">
        <v>35</v>
      </c>
      <c r="G44524" s="1" t="s">
        <v>93</v>
      </c>
      <c r="H44524" s="1" t="s">
        <v>94</v>
      </c>
      <c r="I44524" s="1" t="s">
        <v>18</v>
      </c>
      <c r="J44524" s="1" t="s">
        <v>87</v>
      </c>
      <c r="K44524" s="1" t="s">
        <v>278</v>
      </c>
      <c r="L44524" s="1" t="s">
        <v>279</v>
      </c>
      <c r="M44524" s="1" t="s">
        <v>15998</v>
      </c>
    </row>
    <row r="44525" spans="1:13" x14ac:dyDescent="0.25">
      <c r="A44525">
        <v>44521</v>
      </c>
      <c r="B44525" s="1" t="s">
        <v>120744</v>
      </c>
      <c r="C44525" s="1" t="s">
        <v>120745</v>
      </c>
      <c r="D44525" s="1" t="s">
        <v>27301</v>
      </c>
      <c r="E44525">
        <v>92</v>
      </c>
      <c r="F44525">
        <v>28</v>
      </c>
      <c r="G44525" s="1" t="s">
        <v>85</v>
      </c>
      <c r="H44525" s="1" t="s">
        <v>86</v>
      </c>
      <c r="I44525" s="1" t="s">
        <v>18</v>
      </c>
      <c r="J44525" s="1" t="s">
        <v>110</v>
      </c>
      <c r="K44525" s="1" t="s">
        <v>111</v>
      </c>
      <c r="L44525" s="1" t="s">
        <v>178</v>
      </c>
      <c r="M44525" s="1" t="s">
        <v>9615</v>
      </c>
    </row>
    <row r="44526" spans="1:13" x14ac:dyDescent="0.25">
      <c r="A44526">
        <v>44522</v>
      </c>
      <c r="B44526" s="1" t="s">
        <v>120746</v>
      </c>
      <c r="C44526" s="1" t="s">
        <v>120747</v>
      </c>
      <c r="D44526" s="1" t="s">
        <v>120748</v>
      </c>
      <c r="E44526">
        <v>92</v>
      </c>
      <c r="F44526">
        <v>30</v>
      </c>
      <c r="G44526" s="1" t="s">
        <v>155</v>
      </c>
      <c r="H44526" s="1" t="s">
        <v>156</v>
      </c>
      <c r="I44526" s="1" t="s">
        <v>194</v>
      </c>
      <c r="J44526" s="1" t="s">
        <v>1183</v>
      </c>
      <c r="K44526" s="1" t="s">
        <v>1184</v>
      </c>
      <c r="L44526" s="1" t="s">
        <v>1185</v>
      </c>
      <c r="M44526" s="1" t="s">
        <v>42616</v>
      </c>
    </row>
    <row r="44527" spans="1:13" x14ac:dyDescent="0.25">
      <c r="A44527">
        <v>44523</v>
      </c>
      <c r="B44527" s="1" t="s">
        <v>120749</v>
      </c>
      <c r="C44527" s="1" t="s">
        <v>120750</v>
      </c>
      <c r="D44527" s="1" t="s">
        <v>88201</v>
      </c>
      <c r="E44527">
        <v>92</v>
      </c>
      <c r="F44527">
        <v>63</v>
      </c>
      <c r="G44527" s="1" t="s">
        <v>85</v>
      </c>
      <c r="H44527" s="1" t="s">
        <v>86</v>
      </c>
      <c r="I44527" s="1" t="s">
        <v>18</v>
      </c>
      <c r="J44527" s="1" t="s">
        <v>110</v>
      </c>
      <c r="K44527" s="1" t="s">
        <v>111</v>
      </c>
      <c r="L44527" s="1" t="s">
        <v>133</v>
      </c>
      <c r="M44527" s="1" t="s">
        <v>4682</v>
      </c>
    </row>
    <row r="44528" spans="1:13" x14ac:dyDescent="0.25">
      <c r="A44528">
        <v>44524</v>
      </c>
      <c r="B44528" s="1" t="s">
        <v>120751</v>
      </c>
      <c r="C44528" s="1" t="s">
        <v>120752</v>
      </c>
      <c r="D44528" s="1" t="s">
        <v>120753</v>
      </c>
      <c r="E44528">
        <v>92</v>
      </c>
      <c r="F44528">
        <v>77</v>
      </c>
      <c r="G44528" s="1" t="s">
        <v>155</v>
      </c>
      <c r="H44528" s="1" t="s">
        <v>156</v>
      </c>
      <c r="I44528" s="1" t="s">
        <v>194</v>
      </c>
      <c r="J44528" s="1" t="s">
        <v>292</v>
      </c>
      <c r="K44528" s="1" t="s">
        <v>293</v>
      </c>
      <c r="L44528" s="1" t="s">
        <v>294</v>
      </c>
      <c r="M44528" s="1" t="s">
        <v>33784</v>
      </c>
    </row>
    <row r="44529" spans="1:13" x14ac:dyDescent="0.25">
      <c r="A44529">
        <v>44525</v>
      </c>
      <c r="B44529" s="1" t="s">
        <v>120754</v>
      </c>
      <c r="C44529" s="1" t="s">
        <v>120755</v>
      </c>
      <c r="D44529" s="1" t="s">
        <v>32884</v>
      </c>
      <c r="E44529">
        <v>92</v>
      </c>
      <c r="F44529">
        <v>28</v>
      </c>
      <c r="G44529" s="1" t="s">
        <v>259</v>
      </c>
      <c r="H44529" s="1" t="s">
        <v>260</v>
      </c>
      <c r="I44529" s="1" t="s">
        <v>18</v>
      </c>
      <c r="J44529" s="1" t="s">
        <v>19</v>
      </c>
      <c r="K44529" s="1" t="s">
        <v>333</v>
      </c>
      <c r="L44529" s="1" t="s">
        <v>8272</v>
      </c>
      <c r="M44529" s="1" t="s">
        <v>18939</v>
      </c>
    </row>
    <row r="44530" spans="1:13" x14ac:dyDescent="0.25">
      <c r="A44530">
        <v>44526</v>
      </c>
      <c r="B44530" s="1" t="s">
        <v>120756</v>
      </c>
      <c r="C44530" s="1" t="s">
        <v>120757</v>
      </c>
      <c r="D44530" s="1" t="s">
        <v>45124</v>
      </c>
      <c r="E44530">
        <v>92</v>
      </c>
      <c r="F44530">
        <v>49</v>
      </c>
      <c r="G44530" s="1" t="s">
        <v>85</v>
      </c>
      <c r="H44530" s="1" t="s">
        <v>86</v>
      </c>
      <c r="I44530" s="1" t="s">
        <v>18</v>
      </c>
      <c r="J44530" s="1" t="s">
        <v>110</v>
      </c>
      <c r="K44530" s="1" t="s">
        <v>111</v>
      </c>
      <c r="L44530" s="1" t="s">
        <v>30</v>
      </c>
      <c r="M44530" s="1" t="s">
        <v>604</v>
      </c>
    </row>
    <row r="44531" spans="1:13" x14ac:dyDescent="0.25">
      <c r="A44531">
        <v>44527</v>
      </c>
      <c r="B44531" s="1" t="s">
        <v>120758</v>
      </c>
      <c r="C44531" s="1" t="s">
        <v>120759</v>
      </c>
      <c r="D44531" s="1" t="s">
        <v>120760</v>
      </c>
      <c r="E44531">
        <v>92</v>
      </c>
      <c r="F44531">
        <v>38</v>
      </c>
      <c r="G44531" s="1" t="s">
        <v>155</v>
      </c>
      <c r="H44531" s="1" t="s">
        <v>156</v>
      </c>
      <c r="I44531" s="1" t="s">
        <v>157</v>
      </c>
      <c r="J44531" s="1" t="s">
        <v>158</v>
      </c>
      <c r="K44531" s="1" t="s">
        <v>159</v>
      </c>
      <c r="L44531" s="1" t="s">
        <v>97807</v>
      </c>
      <c r="M44531" s="1" t="s">
        <v>6035</v>
      </c>
    </row>
    <row r="44532" spans="1:13" x14ac:dyDescent="0.25">
      <c r="A44532">
        <v>44528</v>
      </c>
      <c r="B44532" s="1" t="s">
        <v>120761</v>
      </c>
      <c r="C44532" s="1" t="s">
        <v>120762</v>
      </c>
      <c r="D44532" s="1" t="s">
        <v>80298</v>
      </c>
      <c r="E44532">
        <v>91</v>
      </c>
      <c r="F44532">
        <v>36</v>
      </c>
      <c r="G44532" s="1" t="s">
        <v>26</v>
      </c>
      <c r="H44532" s="1" t="s">
        <v>27</v>
      </c>
      <c r="I44532" s="1" t="s">
        <v>28</v>
      </c>
      <c r="J44532" s="1" t="s">
        <v>103</v>
      </c>
      <c r="K44532" s="1" t="s">
        <v>598</v>
      </c>
      <c r="L44532" s="1" t="s">
        <v>30</v>
      </c>
      <c r="M44532" s="1" t="s">
        <v>6159</v>
      </c>
    </row>
    <row r="44533" spans="1:13" x14ac:dyDescent="0.25">
      <c r="A44533">
        <v>44529</v>
      </c>
      <c r="B44533" s="1" t="s">
        <v>120763</v>
      </c>
      <c r="C44533" s="1" t="s">
        <v>120764</v>
      </c>
      <c r="D44533" s="1" t="s">
        <v>79704</v>
      </c>
      <c r="E44533">
        <v>91</v>
      </c>
      <c r="F44533">
        <v>32</v>
      </c>
      <c r="G44533" s="1" t="s">
        <v>259</v>
      </c>
      <c r="H44533" s="1" t="s">
        <v>260</v>
      </c>
      <c r="I44533" s="1" t="s">
        <v>18</v>
      </c>
      <c r="J44533" s="1" t="s">
        <v>19</v>
      </c>
      <c r="K44533" s="1" t="s">
        <v>1425</v>
      </c>
      <c r="L44533" s="1" t="s">
        <v>133</v>
      </c>
      <c r="M44533" s="1" t="s">
        <v>11216</v>
      </c>
    </row>
    <row r="44534" spans="1:13" x14ac:dyDescent="0.25">
      <c r="A44534">
        <v>44530</v>
      </c>
      <c r="B44534" s="1" t="s">
        <v>120765</v>
      </c>
      <c r="C44534" s="1" t="s">
        <v>120766</v>
      </c>
      <c r="D44534" s="1" t="s">
        <v>81381</v>
      </c>
      <c r="E44534">
        <v>92</v>
      </c>
      <c r="F44534">
        <v>70</v>
      </c>
      <c r="G44534" s="1" t="s">
        <v>16</v>
      </c>
      <c r="H44534" s="1" t="s">
        <v>17</v>
      </c>
      <c r="I44534" s="1" t="s">
        <v>18</v>
      </c>
      <c r="J44534" s="1" t="s">
        <v>19</v>
      </c>
      <c r="K44534" s="1" t="s">
        <v>323</v>
      </c>
      <c r="L44534" s="1" t="s">
        <v>30</v>
      </c>
      <c r="M44534" s="1" t="s">
        <v>1442</v>
      </c>
    </row>
    <row r="44535" spans="1:13" x14ac:dyDescent="0.25">
      <c r="A44535">
        <v>44531</v>
      </c>
      <c r="B44535" s="1" t="s">
        <v>120767</v>
      </c>
      <c r="C44535" s="1" t="s">
        <v>120768</v>
      </c>
      <c r="D44535" s="1" t="s">
        <v>6072</v>
      </c>
      <c r="E44535">
        <v>90</v>
      </c>
      <c r="F44535">
        <v>43</v>
      </c>
      <c r="G44535" s="1" t="s">
        <v>155</v>
      </c>
      <c r="H44535" s="1" t="s">
        <v>156</v>
      </c>
      <c r="I44535" s="1" t="s">
        <v>194</v>
      </c>
      <c r="J44535" s="1" t="s">
        <v>781</v>
      </c>
      <c r="K44535" s="1" t="s">
        <v>6073</v>
      </c>
      <c r="L44535" s="1" t="s">
        <v>250</v>
      </c>
      <c r="M44535" s="1" t="s">
        <v>6074</v>
      </c>
    </row>
    <row r="44536" spans="1:13" x14ac:dyDescent="0.25">
      <c r="A44536">
        <v>44532</v>
      </c>
      <c r="B44536" s="1" t="s">
        <v>120769</v>
      </c>
      <c r="C44536" s="1" t="s">
        <v>120770</v>
      </c>
      <c r="D44536" s="1" t="s">
        <v>126</v>
      </c>
      <c r="E44536">
        <v>90</v>
      </c>
      <c r="F44536">
        <v>125</v>
      </c>
      <c r="G44536" s="1" t="s">
        <v>16</v>
      </c>
      <c r="H44536" s="1" t="s">
        <v>17</v>
      </c>
      <c r="I44536" s="1" t="s">
        <v>18</v>
      </c>
      <c r="J44536" s="1" t="s">
        <v>19</v>
      </c>
      <c r="K44536" s="1" t="s">
        <v>1594</v>
      </c>
      <c r="L44536" s="1" t="s">
        <v>21</v>
      </c>
      <c r="M44536" s="1" t="s">
        <v>120771</v>
      </c>
    </row>
    <row r="44537" spans="1:13" x14ac:dyDescent="0.25">
      <c r="A44537">
        <v>44533</v>
      </c>
      <c r="B44537" s="1" t="s">
        <v>120772</v>
      </c>
      <c r="C44537" s="1" t="s">
        <v>120773</v>
      </c>
      <c r="D44537" s="1" t="s">
        <v>6192</v>
      </c>
      <c r="E44537">
        <v>90</v>
      </c>
      <c r="F44537">
        <v>80</v>
      </c>
      <c r="G44537" s="1" t="s">
        <v>16</v>
      </c>
      <c r="H44537" s="1" t="s">
        <v>17</v>
      </c>
      <c r="I44537" s="1" t="s">
        <v>18</v>
      </c>
      <c r="J44537" s="1" t="s">
        <v>19</v>
      </c>
      <c r="K44537" s="1" t="s">
        <v>1594</v>
      </c>
      <c r="L44537" s="1" t="s">
        <v>21</v>
      </c>
      <c r="M44537" s="1" t="s">
        <v>6193</v>
      </c>
    </row>
    <row r="44538" spans="1:13" x14ac:dyDescent="0.25">
      <c r="A44538">
        <v>44534</v>
      </c>
      <c r="B44538" s="1" t="s">
        <v>120774</v>
      </c>
      <c r="C44538" s="1" t="s">
        <v>120775</v>
      </c>
      <c r="D44538" s="1" t="s">
        <v>30926</v>
      </c>
      <c r="E44538">
        <v>90</v>
      </c>
      <c r="F44538">
        <v>85</v>
      </c>
      <c r="G44538" s="1" t="s">
        <v>16</v>
      </c>
      <c r="H44538" s="1" t="s">
        <v>17</v>
      </c>
      <c r="I44538" s="1" t="s">
        <v>18</v>
      </c>
      <c r="J44538" s="1" t="s">
        <v>19</v>
      </c>
      <c r="K44538" s="1" t="s">
        <v>941</v>
      </c>
      <c r="L44538" s="1" t="s">
        <v>30</v>
      </c>
      <c r="M44538" s="1" t="s">
        <v>942</v>
      </c>
    </row>
    <row r="44539" spans="1:13" x14ac:dyDescent="0.25">
      <c r="A44539">
        <v>44535</v>
      </c>
      <c r="B44539" s="1" t="s">
        <v>120776</v>
      </c>
      <c r="C44539" s="1" t="s">
        <v>120777</v>
      </c>
      <c r="D44539" s="1" t="s">
        <v>79905</v>
      </c>
      <c r="E44539">
        <v>92</v>
      </c>
      <c r="F44539">
        <v>109</v>
      </c>
      <c r="G44539" s="1" t="s">
        <v>398</v>
      </c>
      <c r="H44539" s="1" t="s">
        <v>399</v>
      </c>
      <c r="I44539" s="1" t="s">
        <v>28</v>
      </c>
      <c r="J44539" s="1" t="s">
        <v>35</v>
      </c>
      <c r="K44539" s="1" t="s">
        <v>36</v>
      </c>
      <c r="L44539" s="1" t="s">
        <v>1809</v>
      </c>
      <c r="M44539" s="1" t="s">
        <v>38</v>
      </c>
    </row>
    <row r="44540" spans="1:13" x14ac:dyDescent="0.25">
      <c r="A44540">
        <v>44536</v>
      </c>
      <c r="B44540" s="1" t="s">
        <v>120778</v>
      </c>
      <c r="C44540" s="1" t="s">
        <v>120779</v>
      </c>
      <c r="D44540" s="1" t="s">
        <v>120780</v>
      </c>
      <c r="E44540">
        <v>90</v>
      </c>
      <c r="F44540">
        <v>25</v>
      </c>
      <c r="G44540" s="1" t="s">
        <v>75</v>
      </c>
      <c r="H44540" s="1" t="s">
        <v>76</v>
      </c>
      <c r="I44540" s="1" t="s">
        <v>77</v>
      </c>
      <c r="J44540" s="1" t="s">
        <v>78</v>
      </c>
      <c r="K44540" s="1" t="s">
        <v>2130</v>
      </c>
      <c r="L44540" s="1" t="s">
        <v>2131</v>
      </c>
      <c r="M44540" s="1" t="s">
        <v>6208</v>
      </c>
    </row>
    <row r="44541" spans="1:13" x14ac:dyDescent="0.25">
      <c r="A44541">
        <v>44537</v>
      </c>
      <c r="B44541" s="1" t="s">
        <v>120781</v>
      </c>
      <c r="C44541" s="1" t="s">
        <v>120782</v>
      </c>
      <c r="D44541" s="1" t="s">
        <v>120783</v>
      </c>
      <c r="E44541">
        <v>90</v>
      </c>
      <c r="F44541">
        <v>35</v>
      </c>
      <c r="G44541" s="1" t="s">
        <v>16</v>
      </c>
      <c r="H44541" s="1" t="s">
        <v>17</v>
      </c>
      <c r="I44541" s="1" t="s">
        <v>18</v>
      </c>
      <c r="J44541" s="1" t="s">
        <v>19</v>
      </c>
      <c r="K44541" s="1" t="s">
        <v>1771</v>
      </c>
      <c r="L44541" s="1" t="s">
        <v>122</v>
      </c>
      <c r="M44541" s="1" t="s">
        <v>3263</v>
      </c>
    </row>
    <row r="44542" spans="1:13" x14ac:dyDescent="0.25">
      <c r="A44542">
        <v>44538</v>
      </c>
      <c r="B44542" s="1" t="s">
        <v>120784</v>
      </c>
      <c r="C44542" s="1" t="s">
        <v>120785</v>
      </c>
      <c r="D44542" s="1" t="s">
        <v>1387</v>
      </c>
      <c r="E44542">
        <v>90</v>
      </c>
      <c r="F44542">
        <v>76</v>
      </c>
      <c r="G44542" s="1" t="s">
        <v>16</v>
      </c>
      <c r="H44542" s="1" t="s">
        <v>17</v>
      </c>
      <c r="I44542" s="1" t="s">
        <v>18</v>
      </c>
      <c r="J44542" s="1" t="s">
        <v>19</v>
      </c>
      <c r="K44542" s="1" t="s">
        <v>1594</v>
      </c>
      <c r="L44542" s="1" t="s">
        <v>21</v>
      </c>
      <c r="M44542" s="1" t="s">
        <v>1564</v>
      </c>
    </row>
    <row r="44543" spans="1:13" x14ac:dyDescent="0.25">
      <c r="A44543">
        <v>44539</v>
      </c>
      <c r="B44543" s="1" t="s">
        <v>120786</v>
      </c>
      <c r="C44543" s="1" t="s">
        <v>120787</v>
      </c>
      <c r="D44543" s="1" t="s">
        <v>21329</v>
      </c>
      <c r="E44543">
        <v>90</v>
      </c>
      <c r="F44543">
        <v>40</v>
      </c>
      <c r="G44543" s="1" t="s">
        <v>75</v>
      </c>
      <c r="H44543" s="1" t="s">
        <v>76</v>
      </c>
      <c r="I44543" s="1" t="s">
        <v>77</v>
      </c>
      <c r="J44543" s="1" t="s">
        <v>223</v>
      </c>
      <c r="K44543" s="1" t="s">
        <v>6216</v>
      </c>
      <c r="L44543" s="1" t="s">
        <v>250</v>
      </c>
      <c r="M44543" s="1" t="s">
        <v>10699</v>
      </c>
    </row>
    <row r="44544" spans="1:13" x14ac:dyDescent="0.25">
      <c r="A44544">
        <v>44540</v>
      </c>
      <c r="B44544" s="1" t="s">
        <v>120788</v>
      </c>
      <c r="C44544" s="1" t="s">
        <v>120789</v>
      </c>
      <c r="D44544" s="1" t="s">
        <v>291</v>
      </c>
      <c r="E44544">
        <v>90</v>
      </c>
      <c r="F44544">
        <v>20</v>
      </c>
      <c r="G44544" s="1" t="s">
        <v>155</v>
      </c>
      <c r="H44544" s="1" t="s">
        <v>156</v>
      </c>
      <c r="I44544" s="1" t="s">
        <v>194</v>
      </c>
      <c r="J44544" s="1" t="s">
        <v>292</v>
      </c>
      <c r="K44544" s="1" t="s">
        <v>299</v>
      </c>
      <c r="L44544" s="1" t="s">
        <v>300</v>
      </c>
      <c r="M44544" s="1" t="s">
        <v>812</v>
      </c>
    </row>
    <row r="44545" spans="1:13" x14ac:dyDescent="0.25">
      <c r="A44545">
        <v>44541</v>
      </c>
      <c r="B44545" s="1" t="s">
        <v>120790</v>
      </c>
      <c r="C44545" s="1" t="s">
        <v>120791</v>
      </c>
      <c r="D44545" s="1" t="s">
        <v>21967</v>
      </c>
      <c r="E44545">
        <v>90</v>
      </c>
      <c r="F44545">
        <v>40</v>
      </c>
      <c r="G44545" s="1" t="s">
        <v>85</v>
      </c>
      <c r="H44545" s="1" t="s">
        <v>86</v>
      </c>
      <c r="I44545" s="1" t="s">
        <v>18</v>
      </c>
      <c r="J44545" s="1" t="s">
        <v>110</v>
      </c>
      <c r="K44545" s="1" t="s">
        <v>111</v>
      </c>
      <c r="L44545" s="1" t="s">
        <v>30</v>
      </c>
      <c r="M44545" s="1" t="s">
        <v>871</v>
      </c>
    </row>
    <row r="44546" spans="1:13" x14ac:dyDescent="0.25">
      <c r="A44546">
        <v>44542</v>
      </c>
      <c r="B44546" s="1" t="s">
        <v>120792</v>
      </c>
      <c r="C44546" s="1" t="s">
        <v>120793</v>
      </c>
      <c r="D44546" s="1" t="s">
        <v>60247</v>
      </c>
      <c r="E44546">
        <v>90</v>
      </c>
      <c r="F44546">
        <v>40</v>
      </c>
      <c r="G44546" s="1" t="s">
        <v>85</v>
      </c>
      <c r="H44546" s="1" t="s">
        <v>86</v>
      </c>
      <c r="I44546" s="1" t="s">
        <v>18</v>
      </c>
      <c r="J44546" s="1" t="s">
        <v>110</v>
      </c>
      <c r="K44546" s="1" t="s">
        <v>111</v>
      </c>
      <c r="L44546" s="1" t="s">
        <v>133</v>
      </c>
      <c r="M44546" s="1" t="s">
        <v>7899</v>
      </c>
    </row>
    <row r="44547" spans="1:13" x14ac:dyDescent="0.25">
      <c r="A44547">
        <v>44543</v>
      </c>
      <c r="B44547" s="1" t="s">
        <v>120794</v>
      </c>
      <c r="C44547" s="1" t="s">
        <v>120795</v>
      </c>
      <c r="D44547" s="1" t="s">
        <v>120796</v>
      </c>
      <c r="E44547">
        <v>86</v>
      </c>
      <c r="F44547">
        <v>41</v>
      </c>
      <c r="G44547" s="1" t="s">
        <v>93</v>
      </c>
      <c r="H44547" s="1" t="s">
        <v>94</v>
      </c>
      <c r="I44547" s="1" t="s">
        <v>18</v>
      </c>
      <c r="J44547" s="1" t="s">
        <v>87</v>
      </c>
      <c r="K44547" s="1" t="s">
        <v>88</v>
      </c>
      <c r="L44547" s="1" t="s">
        <v>21</v>
      </c>
      <c r="M44547" s="1" t="s">
        <v>2358</v>
      </c>
    </row>
    <row r="44548" spans="1:13" x14ac:dyDescent="0.25">
      <c r="A44548">
        <v>44544</v>
      </c>
      <c r="B44548" s="1" t="s">
        <v>120797</v>
      </c>
      <c r="C44548" s="1" t="s">
        <v>120798</v>
      </c>
      <c r="D44548" s="1" t="s">
        <v>2268</v>
      </c>
      <c r="E44548">
        <v>86</v>
      </c>
      <c r="F44548">
        <v>25</v>
      </c>
      <c r="G44548" s="1" t="s">
        <v>26</v>
      </c>
      <c r="H44548" s="1" t="s">
        <v>27</v>
      </c>
      <c r="I44548" s="1" t="s">
        <v>28</v>
      </c>
      <c r="J44548" s="1" t="s">
        <v>400</v>
      </c>
      <c r="K44548" s="1" t="s">
        <v>401</v>
      </c>
      <c r="L44548" s="1" t="s">
        <v>402</v>
      </c>
      <c r="M44548" s="1" t="s">
        <v>27824</v>
      </c>
    </row>
    <row r="44549" spans="1:13" x14ac:dyDescent="0.25">
      <c r="A44549">
        <v>44545</v>
      </c>
      <c r="B44549" s="1" t="s">
        <v>120799</v>
      </c>
      <c r="C44549" s="1" t="s">
        <v>120800</v>
      </c>
      <c r="D44549" s="1" t="s">
        <v>556</v>
      </c>
      <c r="E44549">
        <v>86</v>
      </c>
      <c r="F44549">
        <v>16</v>
      </c>
      <c r="G44549" s="1" t="s">
        <v>26</v>
      </c>
      <c r="H44549" s="1" t="s">
        <v>27</v>
      </c>
      <c r="I44549" s="1" t="s">
        <v>28</v>
      </c>
      <c r="J44549" s="1" t="s">
        <v>400</v>
      </c>
      <c r="K44549" s="1" t="s">
        <v>401</v>
      </c>
      <c r="L44549" s="1" t="s">
        <v>402</v>
      </c>
      <c r="M44549" s="1" t="s">
        <v>1248</v>
      </c>
    </row>
    <row r="44550" spans="1:13" x14ac:dyDescent="0.25">
      <c r="A44550">
        <v>44546</v>
      </c>
      <c r="B44550" s="1" t="s">
        <v>120801</v>
      </c>
      <c r="C44550" s="1" t="s">
        <v>120802</v>
      </c>
      <c r="D44550" s="1" t="s">
        <v>56499</v>
      </c>
      <c r="E44550">
        <v>86</v>
      </c>
      <c r="F44550">
        <v>19</v>
      </c>
      <c r="G44550" s="1" t="s">
        <v>26</v>
      </c>
      <c r="H44550" s="1" t="s">
        <v>27</v>
      </c>
      <c r="I44550" s="1" t="s">
        <v>28</v>
      </c>
      <c r="J44550" s="1" t="s">
        <v>400</v>
      </c>
      <c r="K44550" s="1" t="s">
        <v>401</v>
      </c>
      <c r="L44550" s="1" t="s">
        <v>402</v>
      </c>
      <c r="M44550" s="1" t="s">
        <v>7861</v>
      </c>
    </row>
    <row r="44551" spans="1:13" x14ac:dyDescent="0.25">
      <c r="A44551">
        <v>44547</v>
      </c>
      <c r="B44551" s="1" t="s">
        <v>120803</v>
      </c>
      <c r="C44551" s="1" t="s">
        <v>120804</v>
      </c>
      <c r="D44551" s="1" t="s">
        <v>120805</v>
      </c>
      <c r="E44551">
        <v>86</v>
      </c>
      <c r="F44551">
        <v>22</v>
      </c>
      <c r="G44551" s="1" t="s">
        <v>75</v>
      </c>
      <c r="H44551" s="1" t="s">
        <v>76</v>
      </c>
      <c r="I44551" s="1" t="s">
        <v>77</v>
      </c>
      <c r="J44551" s="1" t="s">
        <v>271</v>
      </c>
      <c r="K44551" s="1" t="s">
        <v>1814</v>
      </c>
      <c r="L44551" s="1" t="s">
        <v>1815</v>
      </c>
      <c r="M44551" s="1" t="s">
        <v>81409</v>
      </c>
    </row>
    <row r="44552" spans="1:13" x14ac:dyDescent="0.25">
      <c r="A44552">
        <v>44548</v>
      </c>
      <c r="B44552" s="1" t="s">
        <v>120806</v>
      </c>
      <c r="C44552" s="1" t="s">
        <v>120807</v>
      </c>
      <c r="D44552" s="1" t="s">
        <v>13339</v>
      </c>
      <c r="E44552">
        <v>86</v>
      </c>
      <c r="F44552">
        <v>58</v>
      </c>
      <c r="G44552" s="1" t="s">
        <v>305</v>
      </c>
      <c r="H44552" s="1" t="s">
        <v>306</v>
      </c>
      <c r="I44552" s="1" t="s">
        <v>18</v>
      </c>
      <c r="J44552" s="1" t="s">
        <v>19</v>
      </c>
      <c r="K44552" s="1" t="s">
        <v>816</v>
      </c>
      <c r="L44552" s="1" t="s">
        <v>133</v>
      </c>
      <c r="M44552" s="1" t="s">
        <v>590</v>
      </c>
    </row>
    <row r="44553" spans="1:13" x14ac:dyDescent="0.25">
      <c r="A44553">
        <v>44549</v>
      </c>
      <c r="B44553" s="1" t="s">
        <v>120808</v>
      </c>
      <c r="C44553" s="1" t="s">
        <v>120809</v>
      </c>
      <c r="D44553" s="1" t="s">
        <v>120810</v>
      </c>
      <c r="E44553">
        <v>86</v>
      </c>
      <c r="F44553">
        <v>40</v>
      </c>
      <c r="G44553" s="1" t="s">
        <v>259</v>
      </c>
      <c r="H44553" s="1" t="s">
        <v>260</v>
      </c>
      <c r="I44553" s="1" t="s">
        <v>18</v>
      </c>
      <c r="J44553" s="1" t="s">
        <v>19</v>
      </c>
      <c r="K44553" s="1" t="s">
        <v>912</v>
      </c>
      <c r="L44553" s="1" t="s">
        <v>279</v>
      </c>
      <c r="M44553" s="1" t="s">
        <v>4749</v>
      </c>
    </row>
    <row r="44554" spans="1:13" x14ac:dyDescent="0.25">
      <c r="A44554">
        <v>44550</v>
      </c>
      <c r="B44554" s="1" t="s">
        <v>120811</v>
      </c>
      <c r="C44554" s="1" t="s">
        <v>120812</v>
      </c>
      <c r="D44554" s="1" t="s">
        <v>48745</v>
      </c>
      <c r="E44554">
        <v>86</v>
      </c>
      <c r="F44554">
        <v>12</v>
      </c>
      <c r="G44554" s="1" t="s">
        <v>26</v>
      </c>
      <c r="H44554" s="1" t="s">
        <v>27</v>
      </c>
      <c r="I44554" s="1" t="s">
        <v>28</v>
      </c>
      <c r="J44554" s="1" t="s">
        <v>1840</v>
      </c>
      <c r="K44554" s="1" t="s">
        <v>2140</v>
      </c>
      <c r="L44554" s="1" t="s">
        <v>402</v>
      </c>
      <c r="M44554" s="1" t="s">
        <v>48746</v>
      </c>
    </row>
    <row r="44555" spans="1:13" x14ac:dyDescent="0.25">
      <c r="A44555">
        <v>44551</v>
      </c>
      <c r="B44555" s="1" t="s">
        <v>120813</v>
      </c>
      <c r="C44555" s="1" t="s">
        <v>120814</v>
      </c>
      <c r="D44555" s="1" t="s">
        <v>120815</v>
      </c>
      <c r="E44555">
        <v>86</v>
      </c>
      <c r="F44555">
        <v>12</v>
      </c>
      <c r="G44555" s="1" t="s">
        <v>75</v>
      </c>
      <c r="H44555" s="1" t="s">
        <v>76</v>
      </c>
      <c r="I44555" s="1" t="s">
        <v>77</v>
      </c>
      <c r="J44555" s="1" t="s">
        <v>542</v>
      </c>
      <c r="K44555" s="1" t="s">
        <v>16534</v>
      </c>
      <c r="L44555" s="1" t="s">
        <v>2318</v>
      </c>
      <c r="M44555" s="1" t="s">
        <v>14079</v>
      </c>
    </row>
    <row r="44556" spans="1:13" x14ac:dyDescent="0.25">
      <c r="A44556">
        <v>44553</v>
      </c>
      <c r="B44556" s="1" t="s">
        <v>120816</v>
      </c>
      <c r="C44556" s="1" t="s">
        <v>120817</v>
      </c>
      <c r="D44556" s="1" t="s">
        <v>120818</v>
      </c>
      <c r="E44556">
        <v>92</v>
      </c>
      <c r="F44556">
        <v>50</v>
      </c>
      <c r="G44556" s="1" t="s">
        <v>259</v>
      </c>
      <c r="H44556" s="1" t="s">
        <v>260</v>
      </c>
      <c r="I44556" s="1" t="s">
        <v>18</v>
      </c>
      <c r="J44556" s="1" t="s">
        <v>19</v>
      </c>
      <c r="K44556" s="1" t="s">
        <v>631</v>
      </c>
      <c r="L44556" s="1" t="s">
        <v>21</v>
      </c>
      <c r="M44556" s="1" t="s">
        <v>32548</v>
      </c>
    </row>
    <row r="44557" spans="1:13" x14ac:dyDescent="0.25">
      <c r="A44557">
        <v>44554</v>
      </c>
      <c r="B44557" s="1" t="s">
        <v>120819</v>
      </c>
      <c r="C44557" s="1" t="s">
        <v>120820</v>
      </c>
      <c r="D44557" s="1" t="s">
        <v>120821</v>
      </c>
      <c r="E44557">
        <v>86</v>
      </c>
      <c r="F44557">
        <v>13</v>
      </c>
      <c r="G44557" s="1" t="s">
        <v>26</v>
      </c>
      <c r="H44557" s="1" t="s">
        <v>27</v>
      </c>
      <c r="I44557" s="1" t="s">
        <v>28</v>
      </c>
      <c r="J44557" s="1" t="s">
        <v>400</v>
      </c>
      <c r="K44557" s="1" t="s">
        <v>401</v>
      </c>
      <c r="L44557" s="1" t="s">
        <v>402</v>
      </c>
      <c r="M44557" s="1" t="s">
        <v>14225</v>
      </c>
    </row>
    <row r="44558" spans="1:13" x14ac:dyDescent="0.25">
      <c r="A44558">
        <v>44555</v>
      </c>
      <c r="B44558" s="1" t="s">
        <v>120822</v>
      </c>
      <c r="C44558" s="1" t="s">
        <v>120823</v>
      </c>
      <c r="D44558" s="1" t="s">
        <v>120824</v>
      </c>
      <c r="E44558">
        <v>86</v>
      </c>
      <c r="F44558">
        <v>10</v>
      </c>
      <c r="G44558" s="1" t="s">
        <v>16</v>
      </c>
      <c r="H44558" s="1" t="s">
        <v>17</v>
      </c>
      <c r="I44558" s="1" t="s">
        <v>18</v>
      </c>
      <c r="J44558" s="1" t="s">
        <v>19</v>
      </c>
      <c r="K44558" s="1" t="s">
        <v>20</v>
      </c>
      <c r="L44558" s="1" t="s">
        <v>189</v>
      </c>
      <c r="M44558" s="1" t="s">
        <v>27836</v>
      </c>
    </row>
    <row r="44559" spans="1:13" x14ac:dyDescent="0.25">
      <c r="A44559">
        <v>44556</v>
      </c>
      <c r="B44559" s="1" t="s">
        <v>120825</v>
      </c>
      <c r="C44559" s="1" t="s">
        <v>120826</v>
      </c>
      <c r="D44559" s="1" t="s">
        <v>120827</v>
      </c>
      <c r="E44559">
        <v>86</v>
      </c>
      <c r="F44559">
        <v>10</v>
      </c>
      <c r="G44559" s="1" t="s">
        <v>16</v>
      </c>
      <c r="H44559" s="1" t="s">
        <v>17</v>
      </c>
      <c r="I44559" s="1" t="s">
        <v>18</v>
      </c>
      <c r="J44559" s="1" t="s">
        <v>19</v>
      </c>
      <c r="K44559" s="1" t="s">
        <v>323</v>
      </c>
      <c r="L44559" s="1" t="s">
        <v>133</v>
      </c>
      <c r="M44559" s="1" t="s">
        <v>27836</v>
      </c>
    </row>
    <row r="44560" spans="1:13" x14ac:dyDescent="0.25">
      <c r="A44560">
        <v>44557</v>
      </c>
      <c r="B44560" s="1" t="s">
        <v>120828</v>
      </c>
      <c r="C44560" s="1" t="s">
        <v>120829</v>
      </c>
      <c r="D44560" s="1" t="s">
        <v>120830</v>
      </c>
      <c r="E44560">
        <v>86</v>
      </c>
      <c r="F44560">
        <v>10</v>
      </c>
      <c r="G44560" s="1" t="s">
        <v>26</v>
      </c>
      <c r="H44560" s="1" t="s">
        <v>27</v>
      </c>
      <c r="I44560" s="1" t="s">
        <v>28</v>
      </c>
      <c r="J44560" s="1" t="s">
        <v>1840</v>
      </c>
      <c r="K44560" s="1" t="s">
        <v>2140</v>
      </c>
      <c r="L44560" s="1" t="s">
        <v>250</v>
      </c>
      <c r="M44560" s="1" t="s">
        <v>20197</v>
      </c>
    </row>
    <row r="44561" spans="1:13" x14ac:dyDescent="0.25">
      <c r="A44561">
        <v>44558</v>
      </c>
      <c r="B44561" s="1" t="s">
        <v>120831</v>
      </c>
      <c r="C44561" s="1" t="s">
        <v>120832</v>
      </c>
      <c r="D44561" s="1" t="s">
        <v>120833</v>
      </c>
      <c r="E44561">
        <v>86</v>
      </c>
      <c r="F44561">
        <v>10</v>
      </c>
      <c r="G44561" s="1" t="s">
        <v>26</v>
      </c>
      <c r="H44561" s="1" t="s">
        <v>27</v>
      </c>
      <c r="I44561" s="1" t="s">
        <v>28</v>
      </c>
      <c r="J44561" s="1" t="s">
        <v>1840</v>
      </c>
      <c r="K44561" s="1" t="s">
        <v>2140</v>
      </c>
      <c r="L44561" s="1" t="s">
        <v>250</v>
      </c>
      <c r="M44561" s="1" t="s">
        <v>20197</v>
      </c>
    </row>
    <row r="44562" spans="1:13" x14ac:dyDescent="0.25">
      <c r="A44562">
        <v>44559</v>
      </c>
      <c r="B44562" s="1" t="s">
        <v>120834</v>
      </c>
      <c r="C44562" s="1" t="s">
        <v>120835</v>
      </c>
      <c r="D44562" s="1" t="s">
        <v>120836</v>
      </c>
      <c r="E44562">
        <v>86</v>
      </c>
      <c r="F44562">
        <v>15</v>
      </c>
      <c r="G44562" s="1" t="s">
        <v>75</v>
      </c>
      <c r="H44562" s="1" t="s">
        <v>76</v>
      </c>
      <c r="I44562" s="1" t="s">
        <v>77</v>
      </c>
      <c r="J44562" s="1" t="s">
        <v>542</v>
      </c>
      <c r="K44562" s="1" t="s">
        <v>16534</v>
      </c>
      <c r="L44562" s="1" t="s">
        <v>2318</v>
      </c>
      <c r="M44562" s="1" t="s">
        <v>16707</v>
      </c>
    </row>
    <row r="44563" spans="1:13" x14ac:dyDescent="0.25">
      <c r="A44563">
        <v>44560</v>
      </c>
      <c r="B44563" s="1" t="s">
        <v>120837</v>
      </c>
      <c r="C44563" s="1" t="s">
        <v>120838</v>
      </c>
      <c r="D44563" s="1" t="s">
        <v>120839</v>
      </c>
      <c r="E44563">
        <v>86</v>
      </c>
      <c r="F44563">
        <v>20</v>
      </c>
      <c r="G44563" s="1" t="s">
        <v>75</v>
      </c>
      <c r="H44563" s="1" t="s">
        <v>76</v>
      </c>
      <c r="I44563" s="1" t="s">
        <v>77</v>
      </c>
      <c r="J44563" s="1" t="s">
        <v>271</v>
      </c>
      <c r="K44563" s="1" t="s">
        <v>1814</v>
      </c>
      <c r="L44563" s="1" t="s">
        <v>1815</v>
      </c>
      <c r="M44563" s="1" t="s">
        <v>10639</v>
      </c>
    </row>
    <row r="44564" spans="1:13" x14ac:dyDescent="0.25">
      <c r="A44564">
        <v>44561</v>
      </c>
      <c r="B44564" s="1" t="s">
        <v>120840</v>
      </c>
      <c r="C44564" s="1" t="s">
        <v>120841</v>
      </c>
      <c r="D44564" s="1" t="s">
        <v>120842</v>
      </c>
      <c r="E44564">
        <v>89</v>
      </c>
      <c r="F44564">
        <v>20</v>
      </c>
      <c r="G44564" s="1" t="s">
        <v>398</v>
      </c>
      <c r="H44564" s="1" t="s">
        <v>399</v>
      </c>
      <c r="I44564" s="1" t="s">
        <v>615</v>
      </c>
      <c r="J44564" s="1" t="s">
        <v>616</v>
      </c>
      <c r="K44564" s="1" t="s">
        <v>616</v>
      </c>
      <c r="L44564" s="1" t="s">
        <v>1030</v>
      </c>
      <c r="M44564" s="1" t="s">
        <v>51858</v>
      </c>
    </row>
    <row r="44565" spans="1:13" x14ac:dyDescent="0.25">
      <c r="A44565">
        <v>44562</v>
      </c>
      <c r="B44565" s="1" t="s">
        <v>120843</v>
      </c>
      <c r="C44565" s="1" t="s">
        <v>120844</v>
      </c>
      <c r="D44565" s="1" t="s">
        <v>37093</v>
      </c>
      <c r="E44565">
        <v>89</v>
      </c>
      <c r="F44565">
        <v>30</v>
      </c>
      <c r="G44565" s="1" t="s">
        <v>305</v>
      </c>
      <c r="H44565" s="1" t="s">
        <v>306</v>
      </c>
      <c r="I44565" s="1" t="s">
        <v>18</v>
      </c>
      <c r="J44565" s="1" t="s">
        <v>19</v>
      </c>
      <c r="K44565" s="1" t="s">
        <v>1701</v>
      </c>
      <c r="L44565" s="1" t="s">
        <v>122</v>
      </c>
      <c r="M44565" s="1" t="s">
        <v>37094</v>
      </c>
    </row>
    <row r="44566" spans="1:13" x14ac:dyDescent="0.25">
      <c r="A44566">
        <v>44563</v>
      </c>
      <c r="B44566" s="1" t="s">
        <v>120845</v>
      </c>
      <c r="C44566" s="1" t="s">
        <v>120846</v>
      </c>
      <c r="D44566" s="1" t="s">
        <v>9668</v>
      </c>
      <c r="E44566">
        <v>92</v>
      </c>
      <c r="F44566">
        <v>49</v>
      </c>
      <c r="G44566" s="1" t="s">
        <v>259</v>
      </c>
      <c r="H44566" s="1" t="s">
        <v>260</v>
      </c>
      <c r="I44566" s="1" t="s">
        <v>18</v>
      </c>
      <c r="J44566" s="1" t="s">
        <v>19</v>
      </c>
      <c r="K44566" s="1" t="s">
        <v>650</v>
      </c>
      <c r="L44566" s="1" t="s">
        <v>30</v>
      </c>
      <c r="M44566" s="1" t="s">
        <v>6605</v>
      </c>
    </row>
    <row r="44567" spans="1:13" x14ac:dyDescent="0.25">
      <c r="A44567">
        <v>44564</v>
      </c>
      <c r="B44567" s="1" t="s">
        <v>120847</v>
      </c>
      <c r="C44567" s="1" t="s">
        <v>120848</v>
      </c>
      <c r="D44567" s="1" t="s">
        <v>120849</v>
      </c>
      <c r="E44567">
        <v>89</v>
      </c>
      <c r="F44567">
        <v>25</v>
      </c>
      <c r="G44567" s="1" t="s">
        <v>75</v>
      </c>
      <c r="H44567" s="1" t="s">
        <v>76</v>
      </c>
      <c r="I44567" s="1" t="s">
        <v>77</v>
      </c>
      <c r="J44567" s="1" t="s">
        <v>223</v>
      </c>
      <c r="K44567" s="1" t="s">
        <v>2480</v>
      </c>
      <c r="L44567" s="1" t="s">
        <v>225</v>
      </c>
      <c r="M44567" s="1" t="s">
        <v>5591</v>
      </c>
    </row>
    <row r="44568" spans="1:13" x14ac:dyDescent="0.25">
      <c r="A44568">
        <v>44565</v>
      </c>
      <c r="B44568" s="1" t="s">
        <v>120850</v>
      </c>
      <c r="C44568" s="1" t="s">
        <v>120851</v>
      </c>
      <c r="D44568" s="1" t="s">
        <v>57827</v>
      </c>
      <c r="E44568">
        <v>89</v>
      </c>
      <c r="F44568">
        <v>25</v>
      </c>
      <c r="G44568" s="1" t="s">
        <v>155</v>
      </c>
      <c r="H44568" s="1" t="s">
        <v>156</v>
      </c>
      <c r="I44568" s="1" t="s">
        <v>194</v>
      </c>
      <c r="J44568" s="1" t="s">
        <v>195</v>
      </c>
      <c r="K44568" s="1" t="s">
        <v>196</v>
      </c>
      <c r="L44568" s="1" t="s">
        <v>197</v>
      </c>
      <c r="M44568" s="1" t="s">
        <v>10250</v>
      </c>
    </row>
    <row r="44569" spans="1:13" x14ac:dyDescent="0.25">
      <c r="A44569">
        <v>44566</v>
      </c>
      <c r="B44569" s="1" t="s">
        <v>120852</v>
      </c>
      <c r="C44569" s="1" t="s">
        <v>120853</v>
      </c>
      <c r="D44569" s="1" t="s">
        <v>3162</v>
      </c>
      <c r="E44569">
        <v>89</v>
      </c>
      <c r="F44569">
        <v>17</v>
      </c>
      <c r="G44569" s="1" t="s">
        <v>305</v>
      </c>
      <c r="H44569" s="1" t="s">
        <v>306</v>
      </c>
      <c r="I44569" s="1" t="s">
        <v>18</v>
      </c>
      <c r="J44569" s="1" t="s">
        <v>19</v>
      </c>
      <c r="K44569" s="1" t="s">
        <v>27009</v>
      </c>
      <c r="L44569" s="1" t="s">
        <v>71</v>
      </c>
      <c r="M44569" s="1" t="s">
        <v>3163</v>
      </c>
    </row>
    <row r="44570" spans="1:13" x14ac:dyDescent="0.25">
      <c r="A44570">
        <v>44567</v>
      </c>
      <c r="B44570" s="1" t="s">
        <v>120854</v>
      </c>
      <c r="C44570" s="1" t="s">
        <v>120855</v>
      </c>
      <c r="D44570" s="1" t="s">
        <v>120856</v>
      </c>
      <c r="E44570">
        <v>89</v>
      </c>
      <c r="F44570">
        <v>70</v>
      </c>
      <c r="G44570" s="1" t="s">
        <v>75</v>
      </c>
      <c r="H44570" s="1" t="s">
        <v>76</v>
      </c>
      <c r="I44570" s="1" t="s">
        <v>77</v>
      </c>
      <c r="J44570" s="1" t="s">
        <v>223</v>
      </c>
      <c r="K44570" s="1" t="s">
        <v>249</v>
      </c>
      <c r="L44570" s="1" t="s">
        <v>250</v>
      </c>
      <c r="M44570" s="1" t="s">
        <v>120857</v>
      </c>
    </row>
    <row r="44571" spans="1:13" x14ac:dyDescent="0.25">
      <c r="A44571">
        <v>44568</v>
      </c>
      <c r="B44571" s="1" t="s">
        <v>120858</v>
      </c>
      <c r="C44571" s="1" t="s">
        <v>120859</v>
      </c>
      <c r="D44571" s="1" t="s">
        <v>120860</v>
      </c>
      <c r="E44571">
        <v>89</v>
      </c>
      <c r="F44571">
        <v>30</v>
      </c>
      <c r="G44571" s="1" t="s">
        <v>259</v>
      </c>
      <c r="H44571" s="1" t="s">
        <v>260</v>
      </c>
      <c r="I44571" s="1" t="s">
        <v>18</v>
      </c>
      <c r="J44571" s="1" t="s">
        <v>19</v>
      </c>
      <c r="K44571" s="1" t="s">
        <v>7941</v>
      </c>
      <c r="L44571" s="1" t="s">
        <v>37</v>
      </c>
      <c r="M44571" s="1" t="s">
        <v>8349</v>
      </c>
    </row>
    <row r="44572" spans="1:13" x14ac:dyDescent="0.25">
      <c r="A44572">
        <v>44569</v>
      </c>
      <c r="B44572" s="1" t="s">
        <v>120861</v>
      </c>
      <c r="C44572" s="1" t="s">
        <v>120862</v>
      </c>
      <c r="D44572" s="1" t="s">
        <v>53757</v>
      </c>
      <c r="E44572">
        <v>89</v>
      </c>
      <c r="F44572">
        <v>22</v>
      </c>
      <c r="G44572" s="1" t="s">
        <v>259</v>
      </c>
      <c r="H44572" s="1" t="s">
        <v>260</v>
      </c>
      <c r="I44572" s="1" t="s">
        <v>18</v>
      </c>
      <c r="J44572" s="1" t="s">
        <v>19</v>
      </c>
      <c r="K44572" s="1" t="s">
        <v>455</v>
      </c>
      <c r="L44572" s="1" t="s">
        <v>122</v>
      </c>
      <c r="M44572" s="1" t="s">
        <v>9224</v>
      </c>
    </row>
    <row r="44573" spans="1:13" x14ac:dyDescent="0.25">
      <c r="A44573">
        <v>44570</v>
      </c>
      <c r="B44573" s="1" t="s">
        <v>120863</v>
      </c>
      <c r="C44573" s="1" t="s">
        <v>120864</v>
      </c>
      <c r="D44573" s="1" t="s">
        <v>6398</v>
      </c>
      <c r="E44573">
        <v>92</v>
      </c>
      <c r="F44573">
        <v>50</v>
      </c>
      <c r="G44573" s="1" t="s">
        <v>259</v>
      </c>
      <c r="H44573" s="1" t="s">
        <v>260</v>
      </c>
      <c r="I44573" s="1" t="s">
        <v>18</v>
      </c>
      <c r="J44573" s="1" t="s">
        <v>19</v>
      </c>
      <c r="K44573" s="1" t="s">
        <v>650</v>
      </c>
      <c r="L44573" s="1" t="s">
        <v>30</v>
      </c>
      <c r="M44573" s="1" t="s">
        <v>6399</v>
      </c>
    </row>
    <row r="44574" spans="1:13" x14ac:dyDescent="0.25">
      <c r="A44574">
        <v>44571</v>
      </c>
      <c r="B44574" s="1" t="s">
        <v>120865</v>
      </c>
      <c r="C44574" s="1" t="s">
        <v>120866</v>
      </c>
      <c r="D44574" s="1" t="s">
        <v>6405</v>
      </c>
      <c r="E44574">
        <v>89</v>
      </c>
      <c r="F44574">
        <v>43</v>
      </c>
      <c r="G44574" s="1" t="s">
        <v>410</v>
      </c>
      <c r="H44574" s="1" t="s">
        <v>411</v>
      </c>
      <c r="I44574" s="1" t="s">
        <v>28</v>
      </c>
      <c r="J44574" s="1" t="s">
        <v>412</v>
      </c>
      <c r="K44574" s="1" t="s">
        <v>412</v>
      </c>
      <c r="L44574" s="1" t="s">
        <v>178</v>
      </c>
      <c r="M44574" s="1" t="s">
        <v>51158</v>
      </c>
    </row>
    <row r="44575" spans="1:13" x14ac:dyDescent="0.25">
      <c r="A44575">
        <v>44572</v>
      </c>
      <c r="B44575" s="1" t="s">
        <v>120867</v>
      </c>
      <c r="C44575" s="1" t="s">
        <v>120868</v>
      </c>
      <c r="D44575" s="1" t="s">
        <v>3598</v>
      </c>
      <c r="E44575">
        <v>89</v>
      </c>
      <c r="F44575">
        <v>64</v>
      </c>
      <c r="G44575" s="1" t="s">
        <v>259</v>
      </c>
      <c r="H44575" s="1" t="s">
        <v>260</v>
      </c>
      <c r="I44575" s="1" t="s">
        <v>18</v>
      </c>
      <c r="J44575" s="1" t="s">
        <v>19</v>
      </c>
      <c r="K44575" s="1" t="s">
        <v>1472</v>
      </c>
      <c r="L44575" s="1" t="s">
        <v>30</v>
      </c>
      <c r="M44575" s="1" t="s">
        <v>621</v>
      </c>
    </row>
    <row r="44576" spans="1:13" x14ac:dyDescent="0.25">
      <c r="A44576">
        <v>44573</v>
      </c>
      <c r="B44576" s="1" t="s">
        <v>120869</v>
      </c>
      <c r="C44576" s="1" t="s">
        <v>120870</v>
      </c>
      <c r="D44576" s="1" t="s">
        <v>120871</v>
      </c>
      <c r="E44576">
        <v>89</v>
      </c>
      <c r="F44576">
        <v>62</v>
      </c>
      <c r="G44576" s="1" t="s">
        <v>16</v>
      </c>
      <c r="H44576" s="1" t="s">
        <v>17</v>
      </c>
      <c r="I44576" s="1" t="s">
        <v>18</v>
      </c>
      <c r="J44576" s="1" t="s">
        <v>19</v>
      </c>
      <c r="K44576" s="1" t="s">
        <v>323</v>
      </c>
      <c r="L44576" s="1" t="s">
        <v>30</v>
      </c>
      <c r="M44576" s="1" t="s">
        <v>6799</v>
      </c>
    </row>
    <row r="44577" spans="1:13" x14ac:dyDescent="0.25">
      <c r="A44577">
        <v>44574</v>
      </c>
      <c r="B44577" s="1" t="s">
        <v>120872</v>
      </c>
      <c r="C44577" s="1" t="s">
        <v>120873</v>
      </c>
      <c r="D44577" s="1" t="s">
        <v>54662</v>
      </c>
      <c r="E44577">
        <v>89</v>
      </c>
      <c r="F44577">
        <v>25</v>
      </c>
      <c r="G44577" s="1" t="s">
        <v>75</v>
      </c>
      <c r="H44577" s="1" t="s">
        <v>76</v>
      </c>
      <c r="I44577" s="1" t="s">
        <v>77</v>
      </c>
      <c r="J44577" s="1" t="s">
        <v>223</v>
      </c>
      <c r="K44577" s="1" t="s">
        <v>2480</v>
      </c>
      <c r="L44577" s="1" t="s">
        <v>3891</v>
      </c>
      <c r="M44577" s="1" t="s">
        <v>5587</v>
      </c>
    </row>
    <row r="44578" spans="1:13" x14ac:dyDescent="0.25">
      <c r="A44578">
        <v>44575</v>
      </c>
      <c r="B44578" s="1" t="s">
        <v>120874</v>
      </c>
      <c r="C44578" s="1" t="s">
        <v>120875</v>
      </c>
      <c r="D44578" s="1" t="s">
        <v>54662</v>
      </c>
      <c r="E44578">
        <v>89</v>
      </c>
      <c r="F44578">
        <v>30</v>
      </c>
      <c r="G44578" s="1" t="s">
        <v>75</v>
      </c>
      <c r="H44578" s="1" t="s">
        <v>76</v>
      </c>
      <c r="I44578" s="1" t="s">
        <v>77</v>
      </c>
      <c r="J44578" s="1" t="s">
        <v>223</v>
      </c>
      <c r="K44578" s="1" t="s">
        <v>2480</v>
      </c>
      <c r="L44578" s="1" t="s">
        <v>225</v>
      </c>
      <c r="M44578" s="1" t="s">
        <v>5587</v>
      </c>
    </row>
    <row r="44579" spans="1:13" x14ac:dyDescent="0.25">
      <c r="A44579">
        <v>44576</v>
      </c>
      <c r="B44579" s="1" t="s">
        <v>120876</v>
      </c>
      <c r="C44579" s="1" t="s">
        <v>120877</v>
      </c>
      <c r="D44579" s="1" t="s">
        <v>120878</v>
      </c>
      <c r="E44579">
        <v>89</v>
      </c>
      <c r="F44579">
        <v>50</v>
      </c>
      <c r="G44579" s="1" t="s">
        <v>259</v>
      </c>
      <c r="H44579" s="1" t="s">
        <v>260</v>
      </c>
      <c r="I44579" s="1" t="s">
        <v>18</v>
      </c>
      <c r="J44579" s="1" t="s">
        <v>19</v>
      </c>
      <c r="K44579" s="1" t="s">
        <v>718</v>
      </c>
      <c r="L44579" s="1" t="s">
        <v>6131</v>
      </c>
      <c r="M44579" s="1" t="s">
        <v>21146</v>
      </c>
    </row>
    <row r="44580" spans="1:13" x14ac:dyDescent="0.25">
      <c r="A44580">
        <v>44577</v>
      </c>
      <c r="B44580" s="1" t="s">
        <v>120879</v>
      </c>
      <c r="C44580" s="1" t="s">
        <v>120880</v>
      </c>
      <c r="D44580" s="1" t="s">
        <v>93874</v>
      </c>
      <c r="E44580">
        <v>89</v>
      </c>
      <c r="F44580">
        <v>49</v>
      </c>
      <c r="G44580" s="1" t="s">
        <v>75</v>
      </c>
      <c r="H44580" s="1" t="s">
        <v>76</v>
      </c>
      <c r="I44580" s="1" t="s">
        <v>77</v>
      </c>
      <c r="J44580" s="1" t="s">
        <v>223</v>
      </c>
      <c r="K44580" s="1" t="s">
        <v>2480</v>
      </c>
      <c r="L44580" s="1" t="s">
        <v>225</v>
      </c>
      <c r="M44580" s="1" t="s">
        <v>16170</v>
      </c>
    </row>
    <row r="44581" spans="1:13" x14ac:dyDescent="0.25">
      <c r="A44581">
        <v>44578</v>
      </c>
      <c r="B44581" s="1" t="s">
        <v>120881</v>
      </c>
      <c r="C44581" s="1" t="s">
        <v>120882</v>
      </c>
      <c r="D44581" s="1" t="s">
        <v>17081</v>
      </c>
      <c r="E44581">
        <v>92</v>
      </c>
      <c r="F44581">
        <v>38</v>
      </c>
      <c r="G44581" s="1" t="s">
        <v>259</v>
      </c>
      <c r="H44581" s="1" t="s">
        <v>260</v>
      </c>
      <c r="I44581" s="1" t="s">
        <v>18</v>
      </c>
      <c r="J44581" s="1" t="s">
        <v>19</v>
      </c>
      <c r="K44581" s="1" t="s">
        <v>718</v>
      </c>
      <c r="L44581" s="1" t="s">
        <v>37</v>
      </c>
      <c r="M44581" s="1" t="s">
        <v>7909</v>
      </c>
    </row>
    <row r="44582" spans="1:13" x14ac:dyDescent="0.25">
      <c r="A44582">
        <v>44579</v>
      </c>
      <c r="B44582" s="1" t="s">
        <v>120883</v>
      </c>
      <c r="C44582" s="1" t="s">
        <v>120884</v>
      </c>
      <c r="D44582" s="1" t="s">
        <v>35772</v>
      </c>
      <c r="E44582">
        <v>89</v>
      </c>
      <c r="F44582">
        <v>46</v>
      </c>
      <c r="G44582" s="1" t="s">
        <v>85</v>
      </c>
      <c r="H44582" s="1" t="s">
        <v>86</v>
      </c>
      <c r="I44582" s="1" t="s">
        <v>18</v>
      </c>
      <c r="J44582" s="1" t="s">
        <v>110</v>
      </c>
      <c r="K44582" s="1" t="s">
        <v>111</v>
      </c>
      <c r="L44582" s="1" t="s">
        <v>30</v>
      </c>
      <c r="M44582" s="1" t="s">
        <v>35773</v>
      </c>
    </row>
    <row r="44583" spans="1:13" x14ac:dyDescent="0.25">
      <c r="A44583">
        <v>44580</v>
      </c>
      <c r="B44583" s="1" t="s">
        <v>120885</v>
      </c>
      <c r="C44583" s="1" t="s">
        <v>120886</v>
      </c>
      <c r="D44583" s="1" t="s">
        <v>120887</v>
      </c>
      <c r="E44583">
        <v>89</v>
      </c>
      <c r="F44583">
        <v>25</v>
      </c>
      <c r="G44583" s="1" t="s">
        <v>75</v>
      </c>
      <c r="H44583" s="1" t="s">
        <v>76</v>
      </c>
      <c r="I44583" s="1" t="s">
        <v>77</v>
      </c>
      <c r="J44583" s="1" t="s">
        <v>223</v>
      </c>
      <c r="K44583" s="1" t="s">
        <v>249</v>
      </c>
      <c r="L44583" s="1" t="s">
        <v>250</v>
      </c>
      <c r="M44583" s="1" t="s">
        <v>120888</v>
      </c>
    </row>
    <row r="44584" spans="1:13" x14ac:dyDescent="0.25">
      <c r="A44584">
        <v>44581</v>
      </c>
      <c r="B44584" s="1" t="s">
        <v>120889</v>
      </c>
      <c r="C44584" s="1" t="s">
        <v>120890</v>
      </c>
      <c r="D44584" s="1" t="s">
        <v>11987</v>
      </c>
      <c r="E44584">
        <v>89</v>
      </c>
      <c r="F44584">
        <v>22</v>
      </c>
      <c r="G44584" s="1" t="s">
        <v>75</v>
      </c>
      <c r="H44584" s="1" t="s">
        <v>76</v>
      </c>
      <c r="I44584" s="1" t="s">
        <v>77</v>
      </c>
      <c r="J44584" s="1" t="s">
        <v>223</v>
      </c>
      <c r="K44584" s="1" t="s">
        <v>2480</v>
      </c>
      <c r="L44584" s="1" t="s">
        <v>225</v>
      </c>
      <c r="M44584" s="1" t="s">
        <v>11989</v>
      </c>
    </row>
    <row r="44585" spans="1:13" x14ac:dyDescent="0.25">
      <c r="A44585">
        <v>44582</v>
      </c>
      <c r="B44585" s="1" t="s">
        <v>120891</v>
      </c>
      <c r="C44585" s="1" t="s">
        <v>120892</v>
      </c>
      <c r="D44585" s="1" t="s">
        <v>120893</v>
      </c>
      <c r="E44585">
        <v>86</v>
      </c>
      <c r="F44585">
        <v>11</v>
      </c>
      <c r="G44585" s="1" t="s">
        <v>75</v>
      </c>
      <c r="H44585" s="1" t="s">
        <v>76</v>
      </c>
      <c r="I44585" s="1" t="s">
        <v>77</v>
      </c>
      <c r="J44585" s="1" t="s">
        <v>542</v>
      </c>
      <c r="K44585" s="1" t="s">
        <v>120894</v>
      </c>
      <c r="L44585" s="1" t="s">
        <v>250</v>
      </c>
      <c r="M44585" s="1" t="s">
        <v>52230</v>
      </c>
    </row>
    <row r="44586" spans="1:13" x14ac:dyDescent="0.25">
      <c r="A44586">
        <v>44583</v>
      </c>
      <c r="B44586" s="1" t="s">
        <v>120895</v>
      </c>
      <c r="C44586" s="1" t="s">
        <v>120896</v>
      </c>
      <c r="D44586" s="1" t="s">
        <v>854</v>
      </c>
      <c r="E44586">
        <v>86</v>
      </c>
      <c r="F44586">
        <v>9</v>
      </c>
      <c r="G44586" s="1" t="s">
        <v>155</v>
      </c>
      <c r="H44586" s="1" t="s">
        <v>156</v>
      </c>
      <c r="I44586" s="1" t="s">
        <v>194</v>
      </c>
      <c r="J44586" s="1" t="s">
        <v>292</v>
      </c>
      <c r="K44586" s="1" t="s">
        <v>2644</v>
      </c>
      <c r="L44586" s="1" t="s">
        <v>2260</v>
      </c>
      <c r="M44586" s="1" t="s">
        <v>37705</v>
      </c>
    </row>
    <row r="44587" spans="1:13" x14ac:dyDescent="0.25">
      <c r="A44587">
        <v>44584</v>
      </c>
      <c r="B44587" s="1" t="s">
        <v>120897</v>
      </c>
      <c r="C44587" s="1" t="s">
        <v>120898</v>
      </c>
      <c r="D44587" s="1" t="s">
        <v>635</v>
      </c>
      <c r="E44587">
        <v>92</v>
      </c>
      <c r="F44587">
        <v>24</v>
      </c>
      <c r="G44587" s="1" t="s">
        <v>259</v>
      </c>
      <c r="H44587" s="1" t="s">
        <v>260</v>
      </c>
      <c r="I44587" s="1" t="s">
        <v>18</v>
      </c>
      <c r="J44587" s="1" t="s">
        <v>19</v>
      </c>
      <c r="K44587" s="1" t="s">
        <v>455</v>
      </c>
      <c r="L44587" s="1" t="s">
        <v>21</v>
      </c>
      <c r="M44587" s="1" t="s">
        <v>8474</v>
      </c>
    </row>
    <row r="44588" spans="1:13" x14ac:dyDescent="0.25">
      <c r="A44588">
        <v>44585</v>
      </c>
      <c r="B44588" s="1" t="s">
        <v>120899</v>
      </c>
      <c r="C44588" s="1" t="s">
        <v>120900</v>
      </c>
      <c r="D44588" s="1" t="s">
        <v>120901</v>
      </c>
      <c r="E44588">
        <v>86</v>
      </c>
      <c r="F44588">
        <v>20</v>
      </c>
      <c r="G44588" s="1" t="s">
        <v>75</v>
      </c>
      <c r="H44588" s="1" t="s">
        <v>76</v>
      </c>
      <c r="I44588" s="1" t="s">
        <v>77</v>
      </c>
      <c r="J44588" s="1" t="s">
        <v>542</v>
      </c>
      <c r="K44588" s="1" t="s">
        <v>5070</v>
      </c>
      <c r="L44588" s="1" t="s">
        <v>189</v>
      </c>
      <c r="M44588" s="1" t="s">
        <v>5071</v>
      </c>
    </row>
    <row r="44589" spans="1:13" x14ac:dyDescent="0.25">
      <c r="A44589">
        <v>44586</v>
      </c>
      <c r="B44589" s="1" t="s">
        <v>120902</v>
      </c>
      <c r="C44589" s="1" t="s">
        <v>120903</v>
      </c>
      <c r="D44589" s="1" t="s">
        <v>40509</v>
      </c>
      <c r="E44589">
        <v>86</v>
      </c>
      <c r="F44589">
        <v>20</v>
      </c>
      <c r="G44589" s="1" t="s">
        <v>16</v>
      </c>
      <c r="H44589" s="1" t="s">
        <v>17</v>
      </c>
      <c r="I44589" s="1" t="s">
        <v>18</v>
      </c>
      <c r="J44589" s="1" t="s">
        <v>19</v>
      </c>
      <c r="K44589" s="1" t="s">
        <v>8815</v>
      </c>
      <c r="L44589" s="1" t="s">
        <v>122</v>
      </c>
      <c r="M44589" s="1" t="s">
        <v>5102</v>
      </c>
    </row>
    <row r="44590" spans="1:13" x14ac:dyDescent="0.25">
      <c r="A44590">
        <v>44587</v>
      </c>
      <c r="B44590" s="1" t="s">
        <v>120904</v>
      </c>
      <c r="C44590" s="1" t="s">
        <v>120905</v>
      </c>
      <c r="D44590" s="1" t="s">
        <v>556</v>
      </c>
      <c r="E44590">
        <v>87</v>
      </c>
      <c r="F44590">
        <v>14</v>
      </c>
      <c r="G44590" s="1" t="s">
        <v>26</v>
      </c>
      <c r="H44590" s="1" t="s">
        <v>27</v>
      </c>
      <c r="I44590" s="1" t="s">
        <v>28</v>
      </c>
      <c r="J44590" s="1" t="s">
        <v>845</v>
      </c>
      <c r="K44590" s="1" t="s">
        <v>4372</v>
      </c>
      <c r="L44590" s="1" t="s">
        <v>279</v>
      </c>
      <c r="M44590" s="1" t="s">
        <v>16900</v>
      </c>
    </row>
    <row r="44591" spans="1:13" x14ac:dyDescent="0.25">
      <c r="A44591">
        <v>44588</v>
      </c>
      <c r="B44591" s="1" t="s">
        <v>120906</v>
      </c>
      <c r="C44591" s="1" t="s">
        <v>120907</v>
      </c>
      <c r="D44591" s="1" t="s">
        <v>13357</v>
      </c>
      <c r="E44591">
        <v>92</v>
      </c>
      <c r="F44591">
        <v>65</v>
      </c>
      <c r="G44591" s="1" t="s">
        <v>259</v>
      </c>
      <c r="H44591" s="1" t="s">
        <v>260</v>
      </c>
      <c r="I44591" s="1" t="s">
        <v>18</v>
      </c>
      <c r="J44591" s="1" t="s">
        <v>19</v>
      </c>
      <c r="K44591" s="1" t="s">
        <v>650</v>
      </c>
      <c r="L44591" s="1" t="s">
        <v>30</v>
      </c>
      <c r="M44591" s="1" t="s">
        <v>5431</v>
      </c>
    </row>
    <row r="44592" spans="1:13" x14ac:dyDescent="0.25">
      <c r="A44592">
        <v>44589</v>
      </c>
      <c r="B44592" s="1" t="s">
        <v>120908</v>
      </c>
      <c r="C44592" s="1" t="s">
        <v>120909</v>
      </c>
      <c r="D44592" s="1" t="s">
        <v>120910</v>
      </c>
      <c r="E44592">
        <v>86</v>
      </c>
      <c r="F44592">
        <v>17</v>
      </c>
      <c r="G44592" s="1" t="s">
        <v>75</v>
      </c>
      <c r="H44592" s="1" t="s">
        <v>76</v>
      </c>
      <c r="I44592" s="1" t="s">
        <v>77</v>
      </c>
      <c r="J44592" s="1" t="s">
        <v>317</v>
      </c>
      <c r="K44592" s="1" t="s">
        <v>645</v>
      </c>
      <c r="L44592" s="1" t="s">
        <v>250</v>
      </c>
      <c r="M44592" s="1" t="s">
        <v>6830</v>
      </c>
    </row>
    <row r="44593" spans="1:13" x14ac:dyDescent="0.25">
      <c r="A44593">
        <v>44590</v>
      </c>
      <c r="B44593" s="1" t="s">
        <v>120911</v>
      </c>
      <c r="C44593" s="1" t="s">
        <v>120912</v>
      </c>
      <c r="D44593" s="1" t="s">
        <v>120913</v>
      </c>
      <c r="E44593">
        <v>86</v>
      </c>
      <c r="F44593">
        <v>16</v>
      </c>
      <c r="G44593" s="1" t="s">
        <v>75</v>
      </c>
      <c r="H44593" s="1" t="s">
        <v>76</v>
      </c>
      <c r="I44593" s="1" t="s">
        <v>77</v>
      </c>
      <c r="J44593" s="1" t="s">
        <v>542</v>
      </c>
      <c r="K44593" s="1" t="s">
        <v>19972</v>
      </c>
      <c r="L44593" s="1" t="s">
        <v>250</v>
      </c>
      <c r="M44593" s="1" t="s">
        <v>120913</v>
      </c>
    </row>
    <row r="44594" spans="1:13" x14ac:dyDescent="0.25">
      <c r="A44594">
        <v>44591</v>
      </c>
      <c r="B44594" s="1" t="s">
        <v>120914</v>
      </c>
      <c r="C44594" s="1" t="s">
        <v>120915</v>
      </c>
      <c r="D44594" s="1" t="s">
        <v>506</v>
      </c>
      <c r="E44594">
        <v>90</v>
      </c>
      <c r="F44594">
        <v>35</v>
      </c>
      <c r="G44594" s="1" t="s">
        <v>16</v>
      </c>
      <c r="H44594" s="1" t="s">
        <v>17</v>
      </c>
      <c r="I44594" s="1" t="s">
        <v>18</v>
      </c>
      <c r="J44594" s="1" t="s">
        <v>19</v>
      </c>
      <c r="K44594" s="1" t="s">
        <v>138</v>
      </c>
      <c r="L44594" s="1" t="s">
        <v>71</v>
      </c>
      <c r="M44594" s="1" t="s">
        <v>507</v>
      </c>
    </row>
    <row r="44595" spans="1:13" x14ac:dyDescent="0.25">
      <c r="A44595">
        <v>44592</v>
      </c>
      <c r="B44595" s="1" t="s">
        <v>120916</v>
      </c>
      <c r="C44595" s="1" t="s">
        <v>120917</v>
      </c>
      <c r="D44595" s="1" t="s">
        <v>120918</v>
      </c>
      <c r="E44595">
        <v>90</v>
      </c>
      <c r="F44595">
        <v>35</v>
      </c>
      <c r="G44595" s="1" t="s">
        <v>85</v>
      </c>
      <c r="H44595" s="1" t="s">
        <v>86</v>
      </c>
      <c r="I44595" s="1" t="s">
        <v>18</v>
      </c>
      <c r="J44595" s="1" t="s">
        <v>87</v>
      </c>
      <c r="K44595" s="1" t="s">
        <v>278</v>
      </c>
      <c r="L44595" s="1" t="s">
        <v>71</v>
      </c>
      <c r="M44595" s="1" t="s">
        <v>9585</v>
      </c>
    </row>
    <row r="44596" spans="1:13" x14ac:dyDescent="0.25">
      <c r="A44596">
        <v>44593</v>
      </c>
      <c r="B44596" s="1" t="s">
        <v>120919</v>
      </c>
      <c r="C44596" s="1" t="s">
        <v>120920</v>
      </c>
      <c r="D44596" s="1" t="s">
        <v>40147</v>
      </c>
      <c r="E44596">
        <v>90</v>
      </c>
      <c r="F44596">
        <v>24</v>
      </c>
      <c r="G44596" s="1" t="s">
        <v>26</v>
      </c>
      <c r="H44596" s="1" t="s">
        <v>27</v>
      </c>
      <c r="I44596" s="1" t="s">
        <v>28</v>
      </c>
      <c r="J44596" s="1" t="s">
        <v>131</v>
      </c>
      <c r="K44596" s="1" t="s">
        <v>12473</v>
      </c>
      <c r="L44596" s="1" t="s">
        <v>116</v>
      </c>
      <c r="M44596" s="1" t="s">
        <v>17523</v>
      </c>
    </row>
    <row r="44597" spans="1:13" x14ac:dyDescent="0.25">
      <c r="A44597">
        <v>44594</v>
      </c>
      <c r="B44597" s="1" t="s">
        <v>120921</v>
      </c>
      <c r="C44597" s="1" t="s">
        <v>120922</v>
      </c>
      <c r="D44597" s="1" t="s">
        <v>732</v>
      </c>
      <c r="E44597">
        <v>90</v>
      </c>
      <c r="F44597">
        <v>22</v>
      </c>
      <c r="G44597" s="1" t="s">
        <v>26</v>
      </c>
      <c r="H44597" s="1" t="s">
        <v>27</v>
      </c>
      <c r="I44597" s="1" t="s">
        <v>28</v>
      </c>
      <c r="J44597" s="1" t="s">
        <v>131</v>
      </c>
      <c r="K44597" s="1" t="s">
        <v>1021</v>
      </c>
      <c r="L44597" s="1" t="s">
        <v>133</v>
      </c>
      <c r="M44597" s="1" t="s">
        <v>120923</v>
      </c>
    </row>
    <row r="44598" spans="1:13" x14ac:dyDescent="0.25">
      <c r="A44598">
        <v>44595</v>
      </c>
      <c r="B44598" s="1" t="s">
        <v>120924</v>
      </c>
      <c r="C44598" s="1" t="s">
        <v>120925</v>
      </c>
      <c r="D44598" s="1" t="s">
        <v>91481</v>
      </c>
      <c r="E44598">
        <v>90</v>
      </c>
      <c r="F44598">
        <v>42</v>
      </c>
      <c r="G44598" s="1" t="s">
        <v>26</v>
      </c>
      <c r="H44598" s="1" t="s">
        <v>27</v>
      </c>
      <c r="I44598" s="1" t="s">
        <v>28</v>
      </c>
      <c r="J44598" s="1" t="s">
        <v>131</v>
      </c>
      <c r="K44598" s="1" t="s">
        <v>1634</v>
      </c>
      <c r="L44598" s="1" t="s">
        <v>30</v>
      </c>
      <c r="M44598" s="1" t="s">
        <v>1316</v>
      </c>
    </row>
    <row r="44599" spans="1:13" x14ac:dyDescent="0.25">
      <c r="A44599">
        <v>44596</v>
      </c>
      <c r="B44599" s="1" t="s">
        <v>120926</v>
      </c>
      <c r="C44599" s="1" t="s">
        <v>120927</v>
      </c>
      <c r="D44599" s="1" t="s">
        <v>30816</v>
      </c>
      <c r="E44599">
        <v>90</v>
      </c>
      <c r="F44599">
        <v>40</v>
      </c>
      <c r="G44599" s="1" t="s">
        <v>26</v>
      </c>
      <c r="H44599" s="1" t="s">
        <v>27</v>
      </c>
      <c r="I44599" s="1" t="s">
        <v>28</v>
      </c>
      <c r="J44599" s="1" t="s">
        <v>131</v>
      </c>
      <c r="K44599" s="1" t="s">
        <v>1021</v>
      </c>
      <c r="L44599" s="1" t="s">
        <v>133</v>
      </c>
      <c r="M44599" s="1" t="s">
        <v>58686</v>
      </c>
    </row>
    <row r="44600" spans="1:13" x14ac:dyDescent="0.25">
      <c r="A44600">
        <v>44597</v>
      </c>
      <c r="B44600" s="1" t="s">
        <v>120928</v>
      </c>
      <c r="C44600" s="1" t="s">
        <v>120929</v>
      </c>
      <c r="D44600" s="1" t="s">
        <v>83120</v>
      </c>
      <c r="E44600">
        <v>90</v>
      </c>
      <c r="F44600">
        <v>43</v>
      </c>
      <c r="G44600" s="1" t="s">
        <v>26</v>
      </c>
      <c r="H44600" s="1" t="s">
        <v>27</v>
      </c>
      <c r="I44600" s="1" t="s">
        <v>28</v>
      </c>
      <c r="J44600" s="1" t="s">
        <v>131</v>
      </c>
      <c r="K44600" s="1" t="s">
        <v>7037</v>
      </c>
      <c r="L44600" s="1" t="s">
        <v>30</v>
      </c>
      <c r="M44600" s="1" t="s">
        <v>8429</v>
      </c>
    </row>
    <row r="44601" spans="1:13" x14ac:dyDescent="0.25">
      <c r="A44601">
        <v>44598</v>
      </c>
      <c r="B44601" s="1" t="s">
        <v>120930</v>
      </c>
      <c r="C44601" s="1" t="s">
        <v>120931</v>
      </c>
      <c r="D44601" s="1" t="s">
        <v>90912</v>
      </c>
      <c r="E44601">
        <v>90</v>
      </c>
      <c r="F44601">
        <v>40</v>
      </c>
      <c r="G44601" s="1" t="s">
        <v>26</v>
      </c>
      <c r="H44601" s="1" t="s">
        <v>27</v>
      </c>
      <c r="I44601" s="1" t="s">
        <v>28</v>
      </c>
      <c r="J44601" s="1" t="s">
        <v>131</v>
      </c>
      <c r="K44601" s="1" t="s">
        <v>8428</v>
      </c>
      <c r="L44601" s="1" t="s">
        <v>30</v>
      </c>
      <c r="M44601" s="1" t="s">
        <v>1335</v>
      </c>
    </row>
    <row r="44602" spans="1:13" x14ac:dyDescent="0.25">
      <c r="A44602">
        <v>44599</v>
      </c>
      <c r="B44602" s="1" t="s">
        <v>120932</v>
      </c>
      <c r="C44602" s="1" t="s">
        <v>120933</v>
      </c>
      <c r="D44602" s="1" t="s">
        <v>29376</v>
      </c>
      <c r="E44602">
        <v>90</v>
      </c>
      <c r="F44602">
        <v>68</v>
      </c>
      <c r="G44602" s="1" t="s">
        <v>26</v>
      </c>
      <c r="H44602" s="1" t="s">
        <v>27</v>
      </c>
      <c r="I44602" s="1" t="s">
        <v>28</v>
      </c>
      <c r="J44602" s="1" t="s">
        <v>131</v>
      </c>
      <c r="K44602" s="1" t="s">
        <v>8428</v>
      </c>
      <c r="L44602" s="1" t="s">
        <v>30</v>
      </c>
      <c r="M44602" s="1" t="s">
        <v>4166</v>
      </c>
    </row>
    <row r="44603" spans="1:13" x14ac:dyDescent="0.25">
      <c r="A44603">
        <v>44600</v>
      </c>
      <c r="B44603" s="1" t="s">
        <v>120934</v>
      </c>
      <c r="C44603" s="1" t="s">
        <v>120935</v>
      </c>
      <c r="D44603" s="1" t="s">
        <v>76806</v>
      </c>
      <c r="E44603">
        <v>90</v>
      </c>
      <c r="F44603">
        <v>46</v>
      </c>
      <c r="G44603" s="1" t="s">
        <v>155</v>
      </c>
      <c r="H44603" s="1" t="s">
        <v>156</v>
      </c>
      <c r="I44603" s="1" t="s">
        <v>194</v>
      </c>
      <c r="J44603" s="1" t="s">
        <v>781</v>
      </c>
      <c r="K44603" s="1" t="s">
        <v>782</v>
      </c>
      <c r="L44603" s="1" t="s">
        <v>189</v>
      </c>
      <c r="M44603" s="1" t="s">
        <v>19136</v>
      </c>
    </row>
    <row r="44604" spans="1:13" x14ac:dyDescent="0.25">
      <c r="A44604">
        <v>44601</v>
      </c>
      <c r="B44604" s="1" t="s">
        <v>120936</v>
      </c>
      <c r="C44604" s="1" t="s">
        <v>120937</v>
      </c>
      <c r="D44604" s="1" t="s">
        <v>21338</v>
      </c>
      <c r="E44604">
        <v>90</v>
      </c>
      <c r="F44604">
        <v>65</v>
      </c>
      <c r="G44604" s="1" t="s">
        <v>85</v>
      </c>
      <c r="H44604" s="1" t="s">
        <v>86</v>
      </c>
      <c r="I44604" s="1" t="s">
        <v>18</v>
      </c>
      <c r="J44604" s="1" t="s">
        <v>87</v>
      </c>
      <c r="K44604" s="1" t="s">
        <v>351</v>
      </c>
      <c r="L44604" s="1" t="s">
        <v>20643</v>
      </c>
      <c r="M44604" s="1" t="s">
        <v>1715</v>
      </c>
    </row>
    <row r="44605" spans="1:13" x14ac:dyDescent="0.25">
      <c r="A44605">
        <v>44602</v>
      </c>
      <c r="B44605" s="1" t="s">
        <v>120938</v>
      </c>
      <c r="C44605" s="1" t="s">
        <v>120939</v>
      </c>
      <c r="D44605" s="1" t="s">
        <v>79321</v>
      </c>
      <c r="E44605">
        <v>90</v>
      </c>
      <c r="F44605">
        <v>35</v>
      </c>
      <c r="G44605" s="1" t="s">
        <v>155</v>
      </c>
      <c r="H44605" s="1" t="s">
        <v>156</v>
      </c>
      <c r="I44605" s="1" t="s">
        <v>194</v>
      </c>
      <c r="J44605" s="1" t="s">
        <v>708</v>
      </c>
      <c r="K44605" s="1" t="s">
        <v>9892</v>
      </c>
      <c r="L44605" s="1" t="s">
        <v>2260</v>
      </c>
      <c r="M44605" s="1" t="s">
        <v>9894</v>
      </c>
    </row>
    <row r="44606" spans="1:13" x14ac:dyDescent="0.25">
      <c r="A44606">
        <v>44603</v>
      </c>
      <c r="B44606" s="1" t="s">
        <v>120940</v>
      </c>
      <c r="C44606" s="1" t="s">
        <v>120941</v>
      </c>
      <c r="D44606" s="1" t="s">
        <v>120942</v>
      </c>
      <c r="E44606">
        <v>90</v>
      </c>
      <c r="F44606">
        <v>25</v>
      </c>
      <c r="G44606" s="1" t="s">
        <v>16</v>
      </c>
      <c r="H44606" s="1" t="s">
        <v>17</v>
      </c>
      <c r="I44606" s="1" t="s">
        <v>18</v>
      </c>
      <c r="J44606" s="1" t="s">
        <v>19</v>
      </c>
      <c r="K44606" s="1" t="s">
        <v>2404</v>
      </c>
      <c r="L44606" s="1" t="s">
        <v>189</v>
      </c>
      <c r="M44606" s="1" t="s">
        <v>23446</v>
      </c>
    </row>
    <row r="44607" spans="1:13" x14ac:dyDescent="0.25">
      <c r="A44607">
        <v>44604</v>
      </c>
      <c r="B44607" s="1" t="s">
        <v>120943</v>
      </c>
      <c r="C44607" s="1" t="s">
        <v>120944</v>
      </c>
      <c r="D44607" s="1" t="s">
        <v>4376</v>
      </c>
      <c r="E44607">
        <v>90</v>
      </c>
      <c r="F44607">
        <v>35</v>
      </c>
      <c r="G44607" s="1" t="s">
        <v>85</v>
      </c>
      <c r="H44607" s="1" t="s">
        <v>86</v>
      </c>
      <c r="I44607" s="1" t="s">
        <v>18</v>
      </c>
      <c r="J44607" s="1" t="s">
        <v>87</v>
      </c>
      <c r="K44607" s="1" t="s">
        <v>278</v>
      </c>
      <c r="L44607" s="1" t="s">
        <v>189</v>
      </c>
      <c r="M44607" s="1" t="s">
        <v>2891</v>
      </c>
    </row>
    <row r="44608" spans="1:13" x14ac:dyDescent="0.25">
      <c r="A44608">
        <v>44605</v>
      </c>
      <c r="B44608" s="1" t="s">
        <v>120945</v>
      </c>
      <c r="C44608" s="1" t="s">
        <v>120946</v>
      </c>
      <c r="D44608" s="1" t="s">
        <v>5151</v>
      </c>
      <c r="E44608">
        <v>92</v>
      </c>
      <c r="F44608">
        <v>35</v>
      </c>
      <c r="G44608" s="1" t="s">
        <v>26</v>
      </c>
      <c r="H44608" s="1" t="s">
        <v>27</v>
      </c>
      <c r="I44608" s="1" t="s">
        <v>28</v>
      </c>
      <c r="J44608" s="1" t="s">
        <v>131</v>
      </c>
      <c r="K44608" s="1" t="s">
        <v>1021</v>
      </c>
      <c r="L44608" s="1" t="s">
        <v>133</v>
      </c>
      <c r="M44608" s="1" t="s">
        <v>1434</v>
      </c>
    </row>
    <row r="44609" spans="1:13" x14ac:dyDescent="0.25">
      <c r="A44609">
        <v>44606</v>
      </c>
      <c r="B44609" s="1" t="s">
        <v>120947</v>
      </c>
      <c r="C44609" s="1" t="s">
        <v>120948</v>
      </c>
      <c r="D44609" s="1" t="s">
        <v>52190</v>
      </c>
      <c r="E44609">
        <v>92</v>
      </c>
      <c r="F44609">
        <v>40</v>
      </c>
      <c r="G44609" s="1" t="s">
        <v>85</v>
      </c>
      <c r="H44609" s="1" t="s">
        <v>86</v>
      </c>
      <c r="I44609" s="1" t="s">
        <v>18</v>
      </c>
      <c r="J44609" s="1" t="s">
        <v>87</v>
      </c>
      <c r="K44609" s="1" t="s">
        <v>787</v>
      </c>
      <c r="L44609" s="1" t="s">
        <v>71</v>
      </c>
      <c r="M44609" s="1" t="s">
        <v>6922</v>
      </c>
    </row>
    <row r="44610" spans="1:13" x14ac:dyDescent="0.25">
      <c r="A44610">
        <v>44607</v>
      </c>
      <c r="B44610" s="1" t="s">
        <v>120949</v>
      </c>
      <c r="C44610" s="1" t="s">
        <v>120950</v>
      </c>
      <c r="D44610" s="1" t="s">
        <v>15005</v>
      </c>
      <c r="E44610">
        <v>92</v>
      </c>
      <c r="F44610">
        <v>78</v>
      </c>
      <c r="G44610" s="1" t="s">
        <v>26</v>
      </c>
      <c r="H44610" s="1" t="s">
        <v>27</v>
      </c>
      <c r="I44610" s="1" t="s">
        <v>28</v>
      </c>
      <c r="J44610" s="1" t="s">
        <v>131</v>
      </c>
      <c r="K44610" s="1" t="s">
        <v>1021</v>
      </c>
      <c r="L44610" s="1" t="s">
        <v>133</v>
      </c>
      <c r="M44610" s="1" t="s">
        <v>8577</v>
      </c>
    </row>
    <row r="44611" spans="1:13" x14ac:dyDescent="0.25">
      <c r="A44611">
        <v>44608</v>
      </c>
      <c r="B44611" s="1" t="s">
        <v>120951</v>
      </c>
      <c r="C44611" s="1" t="s">
        <v>120952</v>
      </c>
      <c r="D44611" s="1" t="s">
        <v>19231</v>
      </c>
      <c r="E44611">
        <v>92</v>
      </c>
      <c r="F44611">
        <v>65</v>
      </c>
      <c r="G44611" s="1" t="s">
        <v>398</v>
      </c>
      <c r="H44611" s="1" t="s">
        <v>399</v>
      </c>
      <c r="I44611" s="1" t="s">
        <v>615</v>
      </c>
      <c r="J44611" s="1" t="s">
        <v>616</v>
      </c>
      <c r="K44611" s="1" t="s">
        <v>2543</v>
      </c>
      <c r="L44611" s="1" t="s">
        <v>202</v>
      </c>
      <c r="M44611" s="1" t="s">
        <v>3237</v>
      </c>
    </row>
    <row r="44612" spans="1:13" x14ac:dyDescent="0.25">
      <c r="A44612">
        <v>44609</v>
      </c>
      <c r="B44612" s="1" t="s">
        <v>120953</v>
      </c>
      <c r="C44612" s="1" t="s">
        <v>120954</v>
      </c>
      <c r="D44612" s="1" t="s">
        <v>6143</v>
      </c>
      <c r="E44612">
        <v>92</v>
      </c>
      <c r="F44612">
        <v>55</v>
      </c>
      <c r="G44612" s="1" t="s">
        <v>26</v>
      </c>
      <c r="H44612" s="1" t="s">
        <v>27</v>
      </c>
      <c r="I44612" s="1" t="s">
        <v>28</v>
      </c>
      <c r="J44612" s="1" t="s">
        <v>131</v>
      </c>
      <c r="K44612" s="1" t="s">
        <v>1021</v>
      </c>
      <c r="L44612" s="1" t="s">
        <v>133</v>
      </c>
      <c r="M44612" s="1" t="s">
        <v>1022</v>
      </c>
    </row>
    <row r="44613" spans="1:13" x14ac:dyDescent="0.25">
      <c r="A44613">
        <v>44610</v>
      </c>
      <c r="B44613" s="1" t="s">
        <v>120955</v>
      </c>
      <c r="C44613" s="1" t="s">
        <v>120956</v>
      </c>
      <c r="D44613" s="1" t="s">
        <v>27987</v>
      </c>
      <c r="E44613">
        <v>84</v>
      </c>
      <c r="F44613">
        <v>15</v>
      </c>
      <c r="G44613" s="1" t="s">
        <v>155</v>
      </c>
      <c r="H44613" s="1" t="s">
        <v>156</v>
      </c>
      <c r="I44613" s="1" t="s">
        <v>157</v>
      </c>
      <c r="J44613" s="1" t="s">
        <v>158</v>
      </c>
      <c r="K44613" s="1" t="s">
        <v>159</v>
      </c>
      <c r="L44613" s="1" t="s">
        <v>133</v>
      </c>
      <c r="M44613" s="1" t="s">
        <v>24715</v>
      </c>
    </row>
    <row r="44614" spans="1:13" x14ac:dyDescent="0.25">
      <c r="A44614">
        <v>44611</v>
      </c>
      <c r="B44614" s="1" t="s">
        <v>120957</v>
      </c>
      <c r="C44614" s="1" t="s">
        <v>120958</v>
      </c>
      <c r="D44614" s="1" t="s">
        <v>46598</v>
      </c>
      <c r="E44614">
        <v>89</v>
      </c>
      <c r="F44614">
        <v>36</v>
      </c>
      <c r="G44614" s="1" t="s">
        <v>259</v>
      </c>
      <c r="H44614" s="1" t="s">
        <v>260</v>
      </c>
      <c r="I44614" s="1" t="s">
        <v>18</v>
      </c>
      <c r="J44614" s="1" t="s">
        <v>19</v>
      </c>
      <c r="K44614" s="1" t="s">
        <v>1425</v>
      </c>
      <c r="L44614" s="1" t="s">
        <v>133</v>
      </c>
      <c r="M44614" s="1" t="s">
        <v>13902</v>
      </c>
    </row>
    <row r="44615" spans="1:13" x14ac:dyDescent="0.25">
      <c r="A44615">
        <v>44612</v>
      </c>
      <c r="B44615" s="1" t="s">
        <v>120959</v>
      </c>
      <c r="C44615" s="1" t="s">
        <v>120960</v>
      </c>
      <c r="D44615" s="1" t="s">
        <v>79057</v>
      </c>
      <c r="E44615">
        <v>84</v>
      </c>
      <c r="F44615">
        <v>20</v>
      </c>
      <c r="G44615" s="1" t="s">
        <v>75</v>
      </c>
      <c r="H44615" s="1" t="s">
        <v>76</v>
      </c>
      <c r="I44615" s="1" t="s">
        <v>77</v>
      </c>
      <c r="J44615" s="1" t="s">
        <v>317</v>
      </c>
      <c r="K44615" s="1" t="s">
        <v>724</v>
      </c>
      <c r="L44615" s="1" t="s">
        <v>189</v>
      </c>
      <c r="M44615" s="1" t="s">
        <v>38937</v>
      </c>
    </row>
    <row r="44616" spans="1:13" x14ac:dyDescent="0.25">
      <c r="A44616">
        <v>44613</v>
      </c>
      <c r="B44616" s="1" t="s">
        <v>120961</v>
      </c>
      <c r="C44616" s="1" t="s">
        <v>120962</v>
      </c>
      <c r="D44616" s="1" t="s">
        <v>654</v>
      </c>
      <c r="E44616">
        <v>84</v>
      </c>
      <c r="F44616">
        <v>17</v>
      </c>
      <c r="G44616" s="1" t="s">
        <v>155</v>
      </c>
      <c r="H44616" s="1" t="s">
        <v>156</v>
      </c>
      <c r="I44616" s="1" t="s">
        <v>157</v>
      </c>
      <c r="J44616" s="1" t="s">
        <v>158</v>
      </c>
      <c r="K44616" s="1" t="s">
        <v>159</v>
      </c>
      <c r="L44616" s="1" t="s">
        <v>456</v>
      </c>
      <c r="M44616" s="1" t="s">
        <v>3966</v>
      </c>
    </row>
    <row r="44617" spans="1:13" x14ac:dyDescent="0.25">
      <c r="A44617">
        <v>44614</v>
      </c>
      <c r="B44617" s="1" t="s">
        <v>120963</v>
      </c>
      <c r="C44617" s="1" t="s">
        <v>120964</v>
      </c>
      <c r="D44617" s="1" t="s">
        <v>120965</v>
      </c>
      <c r="E44617">
        <v>84</v>
      </c>
      <c r="F44617">
        <v>30</v>
      </c>
      <c r="G44617" s="1" t="s">
        <v>155</v>
      </c>
      <c r="H44617" s="1" t="s">
        <v>156</v>
      </c>
      <c r="I44617" s="1" t="s">
        <v>194</v>
      </c>
      <c r="J44617" s="1" t="s">
        <v>855</v>
      </c>
      <c r="K44617" s="1" t="s">
        <v>5023</v>
      </c>
      <c r="L44617" s="1" t="s">
        <v>189</v>
      </c>
      <c r="M44617" s="1" t="s">
        <v>1905</v>
      </c>
    </row>
    <row r="44618" spans="1:13" x14ac:dyDescent="0.25">
      <c r="A44618">
        <v>44615</v>
      </c>
      <c r="B44618" s="1" t="s">
        <v>120966</v>
      </c>
      <c r="C44618" s="1" t="s">
        <v>120967</v>
      </c>
      <c r="D44618" s="1" t="s">
        <v>67072</v>
      </c>
      <c r="E44618">
        <v>84</v>
      </c>
      <c r="F44618">
        <v>8</v>
      </c>
      <c r="G44618" s="1" t="s">
        <v>26</v>
      </c>
      <c r="H44618" s="1" t="s">
        <v>27</v>
      </c>
      <c r="I44618" s="1" t="s">
        <v>28</v>
      </c>
      <c r="J44618" s="1" t="s">
        <v>103</v>
      </c>
      <c r="K44618" s="1" t="s">
        <v>11597</v>
      </c>
      <c r="L44618" s="1" t="s">
        <v>287</v>
      </c>
      <c r="M44618" s="1" t="s">
        <v>92688</v>
      </c>
    </row>
    <row r="44619" spans="1:13" x14ac:dyDescent="0.25">
      <c r="A44619">
        <v>44616</v>
      </c>
      <c r="B44619" s="1" t="s">
        <v>120968</v>
      </c>
      <c r="C44619" s="1" t="s">
        <v>120969</v>
      </c>
      <c r="D44619" s="1" t="s">
        <v>316</v>
      </c>
      <c r="E44619">
        <v>84</v>
      </c>
      <c r="F44619">
        <v>25</v>
      </c>
      <c r="G44619" s="1" t="s">
        <v>75</v>
      </c>
      <c r="H44619" s="1" t="s">
        <v>76</v>
      </c>
      <c r="I44619" s="1" t="s">
        <v>77</v>
      </c>
      <c r="J44619" s="1" t="s">
        <v>317</v>
      </c>
      <c r="K44619" s="1" t="s">
        <v>724</v>
      </c>
      <c r="L44619" s="1" t="s">
        <v>698</v>
      </c>
      <c r="M44619" s="1" t="s">
        <v>120970</v>
      </c>
    </row>
    <row r="44620" spans="1:13" x14ac:dyDescent="0.25">
      <c r="A44620">
        <v>44617</v>
      </c>
      <c r="B44620" s="1" t="s">
        <v>120971</v>
      </c>
      <c r="C44620" s="1" t="s">
        <v>120972</v>
      </c>
      <c r="D44620" s="1" t="s">
        <v>120973</v>
      </c>
      <c r="E44620">
        <v>84</v>
      </c>
      <c r="F44620">
        <v>12</v>
      </c>
      <c r="G44620" s="1" t="s">
        <v>155</v>
      </c>
      <c r="H44620" s="1" t="s">
        <v>156</v>
      </c>
      <c r="I44620" s="1" t="s">
        <v>157</v>
      </c>
      <c r="J44620" s="1" t="s">
        <v>158</v>
      </c>
      <c r="K44620" s="1" t="s">
        <v>159</v>
      </c>
      <c r="L44620" s="1" t="s">
        <v>456</v>
      </c>
      <c r="M44620" s="1" t="s">
        <v>19110</v>
      </c>
    </row>
    <row r="44621" spans="1:13" x14ac:dyDescent="0.25">
      <c r="A44621">
        <v>44618</v>
      </c>
      <c r="B44621" s="1" t="s">
        <v>120974</v>
      </c>
      <c r="C44621" s="1" t="s">
        <v>120975</v>
      </c>
      <c r="D44621" s="1" t="s">
        <v>10019</v>
      </c>
      <c r="E44621">
        <v>84</v>
      </c>
      <c r="F44621">
        <v>12</v>
      </c>
      <c r="G44621" s="1" t="s">
        <v>155</v>
      </c>
      <c r="H44621" s="1" t="s">
        <v>156</v>
      </c>
      <c r="I44621" s="1" t="s">
        <v>157</v>
      </c>
      <c r="J44621" s="1" t="s">
        <v>158</v>
      </c>
      <c r="K44621" s="1" t="s">
        <v>1174</v>
      </c>
      <c r="L44621" s="1" t="s">
        <v>105</v>
      </c>
      <c r="M44621" s="1" t="s">
        <v>2295</v>
      </c>
    </row>
    <row r="44622" spans="1:13" x14ac:dyDescent="0.25">
      <c r="A44622">
        <v>44619</v>
      </c>
      <c r="B44622" s="1" t="s">
        <v>120976</v>
      </c>
      <c r="C44622" s="1" t="s">
        <v>120977</v>
      </c>
      <c r="D44622" s="1" t="s">
        <v>64783</v>
      </c>
      <c r="E44622">
        <v>84</v>
      </c>
      <c r="F44622">
        <v>15</v>
      </c>
      <c r="G44622" s="1" t="s">
        <v>155</v>
      </c>
      <c r="H44622" s="1" t="s">
        <v>156</v>
      </c>
      <c r="I44622" s="1" t="s">
        <v>194</v>
      </c>
      <c r="J44622" s="1" t="s">
        <v>292</v>
      </c>
      <c r="K44622" s="1" t="s">
        <v>2523</v>
      </c>
      <c r="L44622" s="1" t="s">
        <v>250</v>
      </c>
      <c r="M44622" s="1" t="s">
        <v>2413</v>
      </c>
    </row>
    <row r="44623" spans="1:13" x14ac:dyDescent="0.25">
      <c r="A44623">
        <v>44620</v>
      </c>
      <c r="B44623" s="1" t="s">
        <v>120978</v>
      </c>
      <c r="C44623" s="1" t="s">
        <v>120979</v>
      </c>
      <c r="D44623" s="1" t="s">
        <v>31861</v>
      </c>
      <c r="E44623">
        <v>84</v>
      </c>
      <c r="F44623">
        <v>17</v>
      </c>
      <c r="G44623" s="1" t="s">
        <v>75</v>
      </c>
      <c r="H44623" s="1" t="s">
        <v>76</v>
      </c>
      <c r="I44623" s="1" t="s">
        <v>77</v>
      </c>
      <c r="J44623" s="1" t="s">
        <v>317</v>
      </c>
      <c r="K44623" s="1" t="s">
        <v>318</v>
      </c>
      <c r="L44623" s="1" t="s">
        <v>698</v>
      </c>
      <c r="M44623" s="1" t="s">
        <v>31051</v>
      </c>
    </row>
    <row r="44624" spans="1:13" x14ac:dyDescent="0.25">
      <c r="A44624">
        <v>44621</v>
      </c>
      <c r="B44624" s="1" t="s">
        <v>120980</v>
      </c>
      <c r="C44624" s="1" t="s">
        <v>120981</v>
      </c>
      <c r="D44624" s="1" t="s">
        <v>316</v>
      </c>
      <c r="E44624">
        <v>84</v>
      </c>
      <c r="F44624">
        <v>25</v>
      </c>
      <c r="G44624" s="1" t="s">
        <v>75</v>
      </c>
      <c r="H44624" s="1" t="s">
        <v>76</v>
      </c>
      <c r="I44624" s="1" t="s">
        <v>77</v>
      </c>
      <c r="J44624" s="1" t="s">
        <v>317</v>
      </c>
      <c r="K44624" s="1" t="s">
        <v>318</v>
      </c>
      <c r="L44624" s="1" t="s">
        <v>189</v>
      </c>
      <c r="M44624" s="1" t="s">
        <v>120982</v>
      </c>
    </row>
    <row r="44625" spans="1:13" x14ac:dyDescent="0.25">
      <c r="A44625">
        <v>44622</v>
      </c>
      <c r="B44625" s="1" t="s">
        <v>120983</v>
      </c>
      <c r="C44625" s="1" t="s">
        <v>120984</v>
      </c>
      <c r="D44625" s="1" t="s">
        <v>120985</v>
      </c>
      <c r="E44625">
        <v>89</v>
      </c>
      <c r="F44625">
        <v>22</v>
      </c>
      <c r="G44625" s="1" t="s">
        <v>75</v>
      </c>
      <c r="H44625" s="1" t="s">
        <v>76</v>
      </c>
      <c r="I44625" s="1" t="s">
        <v>77</v>
      </c>
      <c r="J44625" s="1" t="s">
        <v>317</v>
      </c>
      <c r="K44625" s="1" t="s">
        <v>645</v>
      </c>
      <c r="L44625" s="1" t="s">
        <v>189</v>
      </c>
      <c r="M44625" s="1" t="s">
        <v>62582</v>
      </c>
    </row>
    <row r="44626" spans="1:13" x14ac:dyDescent="0.25">
      <c r="A44626">
        <v>44624</v>
      </c>
      <c r="B44626" s="1" t="s">
        <v>120986</v>
      </c>
      <c r="C44626" s="1" t="s">
        <v>120987</v>
      </c>
      <c r="D44626" s="1" t="s">
        <v>46602</v>
      </c>
      <c r="E44626">
        <v>89</v>
      </c>
      <c r="F44626">
        <v>60</v>
      </c>
      <c r="G44626" s="1" t="s">
        <v>259</v>
      </c>
      <c r="H44626" s="1" t="s">
        <v>260</v>
      </c>
      <c r="I44626" s="1" t="s">
        <v>18</v>
      </c>
      <c r="J44626" s="1" t="s">
        <v>19</v>
      </c>
      <c r="K44626" s="1" t="s">
        <v>455</v>
      </c>
      <c r="L44626" s="1" t="s">
        <v>122</v>
      </c>
      <c r="M44626" s="1" t="s">
        <v>9299</v>
      </c>
    </row>
    <row r="44627" spans="1:13" x14ac:dyDescent="0.25">
      <c r="A44627">
        <v>44625</v>
      </c>
      <c r="B44627" s="1" t="s">
        <v>120988</v>
      </c>
      <c r="C44627" s="1" t="s">
        <v>120989</v>
      </c>
      <c r="D44627" s="1" t="s">
        <v>49703</v>
      </c>
      <c r="E44627">
        <v>87</v>
      </c>
      <c r="F44627">
        <v>41</v>
      </c>
      <c r="G44627" s="1" t="s">
        <v>26</v>
      </c>
      <c r="H44627" s="1" t="s">
        <v>27</v>
      </c>
      <c r="I44627" s="1" t="s">
        <v>28</v>
      </c>
      <c r="J44627" s="1" t="s">
        <v>131</v>
      </c>
      <c r="K44627" s="1" t="s">
        <v>3758</v>
      </c>
      <c r="L44627" s="1" t="s">
        <v>133</v>
      </c>
      <c r="M44627" s="1" t="s">
        <v>3020</v>
      </c>
    </row>
    <row r="44628" spans="1:13" x14ac:dyDescent="0.25">
      <c r="A44628">
        <v>44626</v>
      </c>
      <c r="B44628" s="1" t="s">
        <v>120990</v>
      </c>
      <c r="C44628" s="1" t="s">
        <v>120991</v>
      </c>
      <c r="D44628" s="1" t="s">
        <v>1387</v>
      </c>
      <c r="E44628">
        <v>87</v>
      </c>
      <c r="F44628">
        <v>15</v>
      </c>
      <c r="G44628" s="1" t="s">
        <v>85</v>
      </c>
      <c r="H44628" s="1" t="s">
        <v>86</v>
      </c>
      <c r="I44628" s="1" t="s">
        <v>18</v>
      </c>
      <c r="J44628" s="1" t="s">
        <v>87</v>
      </c>
      <c r="K44628" s="1" t="s">
        <v>278</v>
      </c>
      <c r="L44628" s="1" t="s">
        <v>978</v>
      </c>
      <c r="M44628" s="1" t="s">
        <v>6427</v>
      </c>
    </row>
    <row r="44629" spans="1:13" x14ac:dyDescent="0.25">
      <c r="A44629">
        <v>44627</v>
      </c>
      <c r="B44629" s="1" t="s">
        <v>120992</v>
      </c>
      <c r="C44629" s="1" t="s">
        <v>120993</v>
      </c>
      <c r="D44629" s="1" t="s">
        <v>1387</v>
      </c>
      <c r="E44629">
        <v>87</v>
      </c>
      <c r="F44629">
        <v>15</v>
      </c>
      <c r="G44629" s="1" t="s">
        <v>85</v>
      </c>
      <c r="H44629" s="1" t="s">
        <v>86</v>
      </c>
      <c r="I44629" s="1" t="s">
        <v>18</v>
      </c>
      <c r="J44629" s="1" t="s">
        <v>87</v>
      </c>
      <c r="K44629" s="1" t="s">
        <v>278</v>
      </c>
      <c r="L44629" s="1" t="s">
        <v>105</v>
      </c>
      <c r="M44629" s="1" t="s">
        <v>6427</v>
      </c>
    </row>
    <row r="44630" spans="1:13" x14ac:dyDescent="0.25">
      <c r="A44630">
        <v>44628</v>
      </c>
      <c r="B44630" s="1" t="s">
        <v>120994</v>
      </c>
      <c r="C44630" s="1" t="s">
        <v>120995</v>
      </c>
      <c r="D44630" s="1" t="s">
        <v>120996</v>
      </c>
      <c r="E44630">
        <v>87</v>
      </c>
      <c r="F44630">
        <v>42</v>
      </c>
      <c r="G44630" s="1" t="s">
        <v>26</v>
      </c>
      <c r="H44630" s="1" t="s">
        <v>27</v>
      </c>
      <c r="I44630" s="1" t="s">
        <v>28</v>
      </c>
      <c r="J44630" s="1" t="s">
        <v>131</v>
      </c>
      <c r="K44630" s="1" t="s">
        <v>15198</v>
      </c>
      <c r="L44630" s="1" t="s">
        <v>30</v>
      </c>
      <c r="M44630" s="1" t="s">
        <v>18019</v>
      </c>
    </row>
    <row r="44631" spans="1:13" x14ac:dyDescent="0.25">
      <c r="A44631">
        <v>44629</v>
      </c>
      <c r="B44631" s="1" t="s">
        <v>120997</v>
      </c>
      <c r="C44631" s="1" t="s">
        <v>120998</v>
      </c>
      <c r="D44631" s="1" t="s">
        <v>4931</v>
      </c>
      <c r="E44631">
        <v>87</v>
      </c>
      <c r="F44631">
        <v>34</v>
      </c>
      <c r="G44631" s="1" t="s">
        <v>16</v>
      </c>
      <c r="H44631" s="1" t="s">
        <v>17</v>
      </c>
      <c r="I44631" s="1" t="s">
        <v>18</v>
      </c>
      <c r="J44631" s="1" t="s">
        <v>19</v>
      </c>
      <c r="K44631" s="1" t="s">
        <v>467</v>
      </c>
      <c r="L44631" s="1" t="s">
        <v>30</v>
      </c>
      <c r="M44631" s="1" t="s">
        <v>22303</v>
      </c>
    </row>
    <row r="44632" spans="1:13" x14ac:dyDescent="0.25">
      <c r="A44632">
        <v>44630</v>
      </c>
      <c r="B44632" s="1" t="s">
        <v>120999</v>
      </c>
      <c r="C44632" s="1" t="s">
        <v>121000</v>
      </c>
      <c r="D44632" s="1" t="s">
        <v>50856</v>
      </c>
      <c r="E44632">
        <v>87</v>
      </c>
      <c r="F44632">
        <v>21</v>
      </c>
      <c r="G44632" s="1" t="s">
        <v>16</v>
      </c>
      <c r="H44632" s="1" t="s">
        <v>17</v>
      </c>
      <c r="I44632" s="1" t="s">
        <v>18</v>
      </c>
      <c r="J44632" s="1" t="s">
        <v>19</v>
      </c>
      <c r="K44632" s="1" t="s">
        <v>467</v>
      </c>
      <c r="L44632" s="1" t="s">
        <v>178</v>
      </c>
      <c r="M44632" s="1" t="s">
        <v>22303</v>
      </c>
    </row>
    <row r="44633" spans="1:13" x14ac:dyDescent="0.25">
      <c r="A44633">
        <v>44631</v>
      </c>
      <c r="B44633" s="1" t="s">
        <v>121001</v>
      </c>
      <c r="C44633" s="1" t="s">
        <v>121002</v>
      </c>
      <c r="D44633" s="1" t="s">
        <v>7621</v>
      </c>
      <c r="E44633">
        <v>89</v>
      </c>
      <c r="F44633">
        <v>43</v>
      </c>
      <c r="G44633" s="1" t="s">
        <v>75</v>
      </c>
      <c r="H44633" s="1" t="s">
        <v>76</v>
      </c>
      <c r="I44633" s="1" t="s">
        <v>77</v>
      </c>
      <c r="J44633" s="1" t="s">
        <v>317</v>
      </c>
      <c r="K44633" s="1" t="s">
        <v>645</v>
      </c>
      <c r="L44633" s="1" t="s">
        <v>698</v>
      </c>
      <c r="M44633" s="1" t="s">
        <v>5519</v>
      </c>
    </row>
    <row r="44634" spans="1:13" x14ac:dyDescent="0.25">
      <c r="A44634">
        <v>44632</v>
      </c>
      <c r="B44634" s="1" t="s">
        <v>121003</v>
      </c>
      <c r="C44634" s="1" t="s">
        <v>121004</v>
      </c>
      <c r="D44634" s="1" t="s">
        <v>36187</v>
      </c>
      <c r="E44634">
        <v>89</v>
      </c>
      <c r="F44634">
        <v>27</v>
      </c>
      <c r="G44634" s="1" t="s">
        <v>75</v>
      </c>
      <c r="H44634" s="1" t="s">
        <v>76</v>
      </c>
      <c r="I44634" s="1" t="s">
        <v>77</v>
      </c>
      <c r="J44634" s="1" t="s">
        <v>78</v>
      </c>
      <c r="K44634" s="1" t="s">
        <v>12793</v>
      </c>
      <c r="L44634" s="1" t="s">
        <v>189</v>
      </c>
      <c r="M44634" s="1" t="s">
        <v>4448</v>
      </c>
    </row>
    <row r="44635" spans="1:13" x14ac:dyDescent="0.25">
      <c r="A44635">
        <v>44633</v>
      </c>
      <c r="B44635" s="1" t="s">
        <v>121005</v>
      </c>
      <c r="C44635" s="1" t="s">
        <v>121006</v>
      </c>
      <c r="D44635" s="1" t="s">
        <v>40114</v>
      </c>
      <c r="E44635">
        <v>87</v>
      </c>
      <c r="F44635">
        <v>20</v>
      </c>
      <c r="G44635" s="1" t="s">
        <v>398</v>
      </c>
      <c r="H44635" s="1" t="s">
        <v>399</v>
      </c>
      <c r="I44635" s="1" t="s">
        <v>28</v>
      </c>
      <c r="J44635" s="1" t="s">
        <v>35</v>
      </c>
      <c r="K44635" s="1" t="s">
        <v>2228</v>
      </c>
      <c r="L44635" s="1" t="s">
        <v>59</v>
      </c>
      <c r="M44635" s="1" t="s">
        <v>40115</v>
      </c>
    </row>
    <row r="44636" spans="1:13" x14ac:dyDescent="0.25">
      <c r="A44636">
        <v>44634</v>
      </c>
      <c r="B44636" s="1" t="s">
        <v>121007</v>
      </c>
      <c r="C44636" s="1" t="s">
        <v>121008</v>
      </c>
      <c r="D44636" s="1" t="s">
        <v>61366</v>
      </c>
      <c r="E44636">
        <v>87</v>
      </c>
      <c r="F44636">
        <v>24</v>
      </c>
      <c r="G44636" s="1" t="s">
        <v>26</v>
      </c>
      <c r="H44636" s="1" t="s">
        <v>27</v>
      </c>
      <c r="I44636" s="1" t="s">
        <v>28</v>
      </c>
      <c r="J44636" s="1" t="s">
        <v>103</v>
      </c>
      <c r="K44636" s="1" t="s">
        <v>104</v>
      </c>
      <c r="L44636" s="1" t="s">
        <v>30</v>
      </c>
      <c r="M44636" s="1" t="s">
        <v>61367</v>
      </c>
    </row>
    <row r="44637" spans="1:13" x14ac:dyDescent="0.25">
      <c r="A44637">
        <v>44635</v>
      </c>
      <c r="B44637" s="1" t="s">
        <v>121009</v>
      </c>
      <c r="C44637" s="1" t="s">
        <v>121010</v>
      </c>
      <c r="D44637" s="1" t="s">
        <v>79900</v>
      </c>
      <c r="E44637">
        <v>87</v>
      </c>
      <c r="F44637">
        <v>35</v>
      </c>
      <c r="G44637" s="1" t="s">
        <v>16</v>
      </c>
      <c r="H44637" s="1" t="s">
        <v>17</v>
      </c>
      <c r="I44637" s="1" t="s">
        <v>18</v>
      </c>
      <c r="J44637" s="1" t="s">
        <v>19</v>
      </c>
      <c r="K44637" s="1" t="s">
        <v>20</v>
      </c>
      <c r="L44637" s="1" t="s">
        <v>21</v>
      </c>
      <c r="M44637" s="1" t="s">
        <v>10486</v>
      </c>
    </row>
    <row r="44638" spans="1:13" x14ac:dyDescent="0.25">
      <c r="A44638">
        <v>44636</v>
      </c>
      <c r="B44638" s="1" t="s">
        <v>121011</v>
      </c>
      <c r="C44638" s="1" t="s">
        <v>121012</v>
      </c>
      <c r="D44638" s="1" t="s">
        <v>121013</v>
      </c>
      <c r="E44638">
        <v>87</v>
      </c>
      <c r="F44638">
        <v>42</v>
      </c>
      <c r="G44638" s="1" t="s">
        <v>93</v>
      </c>
      <c r="H44638" s="1" t="s">
        <v>94</v>
      </c>
      <c r="I44638" s="1" t="s">
        <v>18</v>
      </c>
      <c r="J44638" s="1" t="s">
        <v>87</v>
      </c>
      <c r="K44638" s="1" t="s">
        <v>88</v>
      </c>
      <c r="L44638" s="1" t="s">
        <v>71</v>
      </c>
      <c r="M44638" s="1" t="s">
        <v>2371</v>
      </c>
    </row>
    <row r="44639" spans="1:13" x14ac:dyDescent="0.25">
      <c r="A44639">
        <v>44637</v>
      </c>
      <c r="B44639" s="1" t="s">
        <v>121014</v>
      </c>
      <c r="C44639" s="1" t="s">
        <v>121015</v>
      </c>
      <c r="D44639" s="1" t="s">
        <v>6333</v>
      </c>
      <c r="E44639">
        <v>87</v>
      </c>
      <c r="F44639">
        <v>15</v>
      </c>
      <c r="G44639" s="1" t="s">
        <v>26</v>
      </c>
      <c r="H44639" s="1" t="s">
        <v>27</v>
      </c>
      <c r="I44639" s="1" t="s">
        <v>28</v>
      </c>
      <c r="J44639" s="1" t="s">
        <v>103</v>
      </c>
      <c r="K44639" s="1" t="s">
        <v>2125</v>
      </c>
      <c r="L44639" s="1" t="s">
        <v>287</v>
      </c>
      <c r="M44639" s="1" t="s">
        <v>2126</v>
      </c>
    </row>
    <row r="44640" spans="1:13" x14ac:dyDescent="0.25">
      <c r="A44640">
        <v>44638</v>
      </c>
      <c r="B44640" s="1" t="s">
        <v>121016</v>
      </c>
      <c r="C44640" s="1" t="s">
        <v>121017</v>
      </c>
      <c r="D44640" s="1" t="s">
        <v>60166</v>
      </c>
      <c r="E44640">
        <v>89</v>
      </c>
      <c r="F44640">
        <v>20</v>
      </c>
      <c r="G44640" s="1" t="s">
        <v>75</v>
      </c>
      <c r="H44640" s="1" t="s">
        <v>76</v>
      </c>
      <c r="I44640" s="1" t="s">
        <v>77</v>
      </c>
      <c r="J44640" s="1" t="s">
        <v>78</v>
      </c>
      <c r="K44640" s="1" t="s">
        <v>12793</v>
      </c>
      <c r="L44640" s="1" t="s">
        <v>189</v>
      </c>
      <c r="M44640" s="1" t="s">
        <v>4448</v>
      </c>
    </row>
    <row r="44641" spans="1:13" x14ac:dyDescent="0.25">
      <c r="A44641">
        <v>44639</v>
      </c>
      <c r="B44641" s="1" t="s">
        <v>121018</v>
      </c>
      <c r="C44641" s="1" t="s">
        <v>121019</v>
      </c>
      <c r="D44641" s="1" t="s">
        <v>121020</v>
      </c>
      <c r="E44641">
        <v>87</v>
      </c>
      <c r="F44641">
        <v>17</v>
      </c>
      <c r="G44641" s="1" t="s">
        <v>93</v>
      </c>
      <c r="H44641" s="1" t="s">
        <v>94</v>
      </c>
      <c r="I44641" s="1" t="s">
        <v>18</v>
      </c>
      <c r="J44641" s="1" t="s">
        <v>87</v>
      </c>
      <c r="K44641" s="1" t="s">
        <v>88</v>
      </c>
      <c r="L44641" s="1" t="s">
        <v>133</v>
      </c>
      <c r="M44641" s="1" t="s">
        <v>5345</v>
      </c>
    </row>
    <row r="44642" spans="1:13" x14ac:dyDescent="0.25">
      <c r="A44642">
        <v>44640</v>
      </c>
      <c r="B44642" s="1" t="s">
        <v>121021</v>
      </c>
      <c r="C44642" s="1" t="s">
        <v>121022</v>
      </c>
      <c r="D44642" s="1" t="s">
        <v>36657</v>
      </c>
      <c r="E44642">
        <v>87</v>
      </c>
      <c r="F44642">
        <v>45</v>
      </c>
      <c r="G44642" s="1" t="s">
        <v>16</v>
      </c>
      <c r="H44642" s="1" t="s">
        <v>17</v>
      </c>
      <c r="I44642" s="1" t="s">
        <v>18</v>
      </c>
      <c r="J44642" s="1" t="s">
        <v>19</v>
      </c>
      <c r="K44642" s="1" t="s">
        <v>20</v>
      </c>
      <c r="L44642" s="1" t="s">
        <v>189</v>
      </c>
      <c r="M44642" s="1" t="s">
        <v>29035</v>
      </c>
    </row>
    <row r="44643" spans="1:13" x14ac:dyDescent="0.25">
      <c r="A44643">
        <v>44641</v>
      </c>
      <c r="B44643" s="1" t="s">
        <v>121023</v>
      </c>
      <c r="C44643" s="1" t="s">
        <v>121024</v>
      </c>
      <c r="D44643" s="1" t="s">
        <v>86163</v>
      </c>
      <c r="E44643">
        <v>87</v>
      </c>
      <c r="F44643">
        <v>22</v>
      </c>
      <c r="G44643" s="1" t="s">
        <v>93</v>
      </c>
      <c r="H44643" s="1" t="s">
        <v>94</v>
      </c>
      <c r="I44643" s="1" t="s">
        <v>18</v>
      </c>
      <c r="J44643" s="1" t="s">
        <v>87</v>
      </c>
      <c r="K44643" s="1" t="s">
        <v>278</v>
      </c>
      <c r="L44643" s="1" t="s">
        <v>189</v>
      </c>
      <c r="M44643" s="1" t="s">
        <v>3046</v>
      </c>
    </row>
    <row r="44644" spans="1:13" x14ac:dyDescent="0.25">
      <c r="A44644">
        <v>45686</v>
      </c>
      <c r="B44644" s="1" t="s">
        <v>121025</v>
      </c>
      <c r="C44644" s="1" t="s">
        <v>121026</v>
      </c>
      <c r="D44644" s="1" t="s">
        <v>121027</v>
      </c>
      <c r="E44644">
        <v>87</v>
      </c>
      <c r="F44644">
        <v>60</v>
      </c>
      <c r="G44644" s="1" t="s">
        <v>16</v>
      </c>
      <c r="H44644" s="1" t="s">
        <v>17</v>
      </c>
      <c r="I44644" s="1" t="s">
        <v>18</v>
      </c>
      <c r="J44644" s="1" t="s">
        <v>19</v>
      </c>
      <c r="K44644" s="1" t="s">
        <v>480</v>
      </c>
      <c r="L44644" s="1" t="s">
        <v>279</v>
      </c>
      <c r="M44644" s="1" t="s">
        <v>2224</v>
      </c>
    </row>
    <row r="44645" spans="1:13" x14ac:dyDescent="0.25">
      <c r="A44645">
        <v>44642</v>
      </c>
      <c r="B44645" s="1" t="s">
        <v>121028</v>
      </c>
      <c r="C44645" s="1" t="s">
        <v>121029</v>
      </c>
      <c r="D44645" s="1" t="s">
        <v>121030</v>
      </c>
      <c r="E44645">
        <v>87</v>
      </c>
      <c r="F44645">
        <v>35</v>
      </c>
      <c r="G44645" s="1" t="s">
        <v>75</v>
      </c>
      <c r="H44645" s="1" t="s">
        <v>76</v>
      </c>
      <c r="I44645" s="1" t="s">
        <v>77</v>
      </c>
      <c r="J44645" s="1" t="s">
        <v>317</v>
      </c>
      <c r="K44645" s="1" t="s">
        <v>4442</v>
      </c>
      <c r="L44645" s="1" t="s">
        <v>1706</v>
      </c>
      <c r="M44645" s="1" t="s">
        <v>60001</v>
      </c>
    </row>
    <row r="44646" spans="1:13" x14ac:dyDescent="0.25">
      <c r="A44646">
        <v>44643</v>
      </c>
      <c r="B44646" s="1" t="s">
        <v>121031</v>
      </c>
      <c r="C44646" s="1" t="s">
        <v>121032</v>
      </c>
      <c r="D44646" s="1" t="s">
        <v>54176</v>
      </c>
      <c r="E44646">
        <v>87</v>
      </c>
      <c r="F44646">
        <v>34</v>
      </c>
      <c r="G44646" s="1" t="s">
        <v>398</v>
      </c>
      <c r="H44646" s="1" t="s">
        <v>399</v>
      </c>
      <c r="I44646" s="1" t="s">
        <v>28</v>
      </c>
      <c r="J44646" s="1" t="s">
        <v>35</v>
      </c>
      <c r="K44646" s="1" t="s">
        <v>3828</v>
      </c>
      <c r="L44646" s="1" t="s">
        <v>37</v>
      </c>
      <c r="M44646" s="1" t="s">
        <v>28286</v>
      </c>
    </row>
    <row r="44647" spans="1:13" x14ac:dyDescent="0.25">
      <c r="A44647">
        <v>44644</v>
      </c>
      <c r="B44647" s="1" t="s">
        <v>121033</v>
      </c>
      <c r="C44647" s="1" t="s">
        <v>121034</v>
      </c>
      <c r="D44647" s="1" t="s">
        <v>12981</v>
      </c>
      <c r="E44647">
        <v>87</v>
      </c>
      <c r="F44647">
        <v>20</v>
      </c>
      <c r="G44647" s="1" t="s">
        <v>259</v>
      </c>
      <c r="H44647" s="1" t="s">
        <v>260</v>
      </c>
      <c r="I44647" s="1" t="s">
        <v>18</v>
      </c>
      <c r="J44647" s="1" t="s">
        <v>19</v>
      </c>
      <c r="K44647" s="1" t="s">
        <v>718</v>
      </c>
      <c r="L44647" s="1" t="s">
        <v>30</v>
      </c>
      <c r="M44647" s="1" t="s">
        <v>7942</v>
      </c>
    </row>
    <row r="44648" spans="1:13" x14ac:dyDescent="0.25">
      <c r="A44648">
        <v>44645</v>
      </c>
      <c r="B44648" s="1" t="s">
        <v>121035</v>
      </c>
      <c r="C44648" s="1" t="s">
        <v>121036</v>
      </c>
      <c r="D44648" s="1" t="s">
        <v>14491</v>
      </c>
      <c r="E44648">
        <v>87</v>
      </c>
      <c r="F44648">
        <v>15</v>
      </c>
      <c r="G44648" s="1" t="s">
        <v>26</v>
      </c>
      <c r="H44648" s="1" t="s">
        <v>27</v>
      </c>
      <c r="I44648" s="1" t="s">
        <v>28</v>
      </c>
      <c r="J44648" s="1" t="s">
        <v>103</v>
      </c>
      <c r="K44648" s="1" t="s">
        <v>286</v>
      </c>
      <c r="L44648" s="1" t="s">
        <v>287</v>
      </c>
      <c r="M44648" s="1" t="s">
        <v>11598</v>
      </c>
    </row>
    <row r="44649" spans="1:13" x14ac:dyDescent="0.25">
      <c r="A44649">
        <v>44646</v>
      </c>
      <c r="B44649" s="1" t="s">
        <v>121037</v>
      </c>
      <c r="C44649" s="1" t="s">
        <v>121038</v>
      </c>
      <c r="D44649" s="1" t="s">
        <v>89847</v>
      </c>
      <c r="E44649">
        <v>92</v>
      </c>
      <c r="F44649">
        <v>60</v>
      </c>
      <c r="G44649" s="1" t="s">
        <v>93</v>
      </c>
      <c r="H44649" s="1" t="s">
        <v>94</v>
      </c>
      <c r="I44649" s="1" t="s">
        <v>18</v>
      </c>
      <c r="J44649" s="1" t="s">
        <v>87</v>
      </c>
      <c r="K44649" s="1" t="s">
        <v>787</v>
      </c>
      <c r="L44649" s="1" t="s">
        <v>71</v>
      </c>
      <c r="M44649" s="1" t="s">
        <v>4354</v>
      </c>
    </row>
    <row r="44650" spans="1:13" x14ac:dyDescent="0.25">
      <c r="A44650">
        <v>44647</v>
      </c>
      <c r="B44650" s="1" t="s">
        <v>121039</v>
      </c>
      <c r="C44650" s="1" t="s">
        <v>121040</v>
      </c>
      <c r="D44650" s="1" t="s">
        <v>39059</v>
      </c>
      <c r="E44650">
        <v>92</v>
      </c>
      <c r="F44650">
        <v>30</v>
      </c>
      <c r="G44650" s="1" t="s">
        <v>259</v>
      </c>
      <c r="H44650" s="1" t="s">
        <v>260</v>
      </c>
      <c r="I44650" s="1" t="s">
        <v>18</v>
      </c>
      <c r="J44650" s="1" t="s">
        <v>19</v>
      </c>
      <c r="K44650" s="1" t="s">
        <v>455</v>
      </c>
      <c r="L44650" s="1" t="s">
        <v>6131</v>
      </c>
      <c r="M44650" s="1" t="s">
        <v>14685</v>
      </c>
    </row>
    <row r="44651" spans="1:13" x14ac:dyDescent="0.25">
      <c r="A44651">
        <v>44648</v>
      </c>
      <c r="B44651" s="1" t="s">
        <v>121041</v>
      </c>
      <c r="C44651" s="1" t="s">
        <v>121042</v>
      </c>
      <c r="D44651" s="1" t="s">
        <v>31994</v>
      </c>
      <c r="E44651">
        <v>92</v>
      </c>
      <c r="F44651">
        <v>22</v>
      </c>
      <c r="G44651" s="1" t="s">
        <v>93</v>
      </c>
      <c r="H44651" s="1" t="s">
        <v>94</v>
      </c>
      <c r="I44651" s="1" t="s">
        <v>18</v>
      </c>
      <c r="J44651" s="1" t="s">
        <v>87</v>
      </c>
      <c r="K44651" s="1" t="s">
        <v>278</v>
      </c>
      <c r="L44651" s="1" t="s">
        <v>402</v>
      </c>
      <c r="M44651" s="1" t="s">
        <v>2310</v>
      </c>
    </row>
    <row r="44652" spans="1:13" x14ac:dyDescent="0.25">
      <c r="A44652">
        <v>44649</v>
      </c>
      <c r="B44652" s="1" t="s">
        <v>121043</v>
      </c>
      <c r="C44652" s="1" t="s">
        <v>121044</v>
      </c>
      <c r="D44652" s="1" t="s">
        <v>121045</v>
      </c>
      <c r="E44652">
        <v>92</v>
      </c>
      <c r="F44652">
        <v>42</v>
      </c>
      <c r="G44652" s="1" t="s">
        <v>16</v>
      </c>
      <c r="H44652" s="1" t="s">
        <v>17</v>
      </c>
      <c r="I44652" s="1" t="s">
        <v>18</v>
      </c>
      <c r="J44652" s="1" t="s">
        <v>19</v>
      </c>
      <c r="K44652" s="1" t="s">
        <v>323</v>
      </c>
      <c r="L44652" s="1" t="s">
        <v>30</v>
      </c>
      <c r="M44652" s="1" t="s">
        <v>5695</v>
      </c>
    </row>
    <row r="44653" spans="1:13" x14ac:dyDescent="0.25">
      <c r="A44653">
        <v>44650</v>
      </c>
      <c r="B44653" s="1" t="s">
        <v>121046</v>
      </c>
      <c r="C44653" s="1" t="s">
        <v>121047</v>
      </c>
      <c r="D44653" s="1" t="s">
        <v>5237</v>
      </c>
      <c r="E44653">
        <v>92</v>
      </c>
      <c r="F44653">
        <v>65</v>
      </c>
      <c r="G44653" s="1" t="s">
        <v>93</v>
      </c>
      <c r="H44653" s="1" t="s">
        <v>94</v>
      </c>
      <c r="I44653" s="1" t="s">
        <v>18</v>
      </c>
      <c r="J44653" s="1" t="s">
        <v>87</v>
      </c>
      <c r="K44653" s="1" t="s">
        <v>351</v>
      </c>
      <c r="L44653" s="1" t="s">
        <v>21</v>
      </c>
      <c r="M44653" s="1" t="s">
        <v>5238</v>
      </c>
    </row>
    <row r="44654" spans="1:13" x14ac:dyDescent="0.25">
      <c r="A44654">
        <v>44651</v>
      </c>
      <c r="B44654" s="1" t="s">
        <v>121048</v>
      </c>
      <c r="C44654" s="1" t="s">
        <v>121049</v>
      </c>
      <c r="D44654" s="1" t="s">
        <v>775</v>
      </c>
      <c r="E44654">
        <v>92</v>
      </c>
      <c r="F44654">
        <v>48</v>
      </c>
      <c r="G44654" s="1" t="s">
        <v>93</v>
      </c>
      <c r="H44654" s="1" t="s">
        <v>94</v>
      </c>
      <c r="I44654" s="1" t="s">
        <v>18</v>
      </c>
      <c r="J44654" s="1" t="s">
        <v>87</v>
      </c>
      <c r="K44654" s="1" t="s">
        <v>278</v>
      </c>
      <c r="L44654" s="1" t="s">
        <v>1604</v>
      </c>
      <c r="M44654" s="1" t="s">
        <v>5482</v>
      </c>
    </row>
    <row r="44655" spans="1:13" x14ac:dyDescent="0.25">
      <c r="A44655">
        <v>44652</v>
      </c>
      <c r="B44655" s="1" t="s">
        <v>121050</v>
      </c>
      <c r="C44655" s="1" t="s">
        <v>121051</v>
      </c>
      <c r="D44655" s="1" t="s">
        <v>121052</v>
      </c>
      <c r="E44655">
        <v>92</v>
      </c>
      <c r="F44655">
        <v>34</v>
      </c>
      <c r="G44655" s="1" t="s">
        <v>305</v>
      </c>
      <c r="H44655" s="1" t="s">
        <v>306</v>
      </c>
      <c r="I44655" s="1" t="s">
        <v>18</v>
      </c>
      <c r="J44655" s="1" t="s">
        <v>19</v>
      </c>
      <c r="K44655" s="1" t="s">
        <v>307</v>
      </c>
      <c r="L44655" s="1" t="s">
        <v>1007</v>
      </c>
      <c r="M44655" s="1" t="s">
        <v>655</v>
      </c>
    </row>
    <row r="44656" spans="1:13" x14ac:dyDescent="0.25">
      <c r="A44656">
        <v>44653</v>
      </c>
      <c r="B44656" s="1" t="s">
        <v>121053</v>
      </c>
      <c r="C44656" s="1" t="s">
        <v>121054</v>
      </c>
      <c r="D44656" s="1" t="s">
        <v>35270</v>
      </c>
      <c r="E44656">
        <v>92</v>
      </c>
      <c r="F44656">
        <v>22</v>
      </c>
      <c r="G44656" s="1" t="s">
        <v>26</v>
      </c>
      <c r="H44656" s="1" t="s">
        <v>27</v>
      </c>
      <c r="I44656" s="1" t="s">
        <v>28</v>
      </c>
      <c r="J44656" s="1" t="s">
        <v>845</v>
      </c>
      <c r="K44656" s="1" t="s">
        <v>3391</v>
      </c>
      <c r="L44656" s="1" t="s">
        <v>279</v>
      </c>
      <c r="M44656" s="1" t="s">
        <v>43835</v>
      </c>
    </row>
    <row r="44657" spans="1:13" x14ac:dyDescent="0.25">
      <c r="A44657">
        <v>44654</v>
      </c>
      <c r="B44657" s="1" t="s">
        <v>121055</v>
      </c>
      <c r="C44657" s="1" t="s">
        <v>121056</v>
      </c>
      <c r="D44657" s="1" t="s">
        <v>116398</v>
      </c>
      <c r="E44657">
        <v>92</v>
      </c>
      <c r="F44657">
        <v>50</v>
      </c>
      <c r="G44657" s="1" t="s">
        <v>259</v>
      </c>
      <c r="H44657" s="1" t="s">
        <v>260</v>
      </c>
      <c r="I44657" s="1" t="s">
        <v>18</v>
      </c>
      <c r="J44657" s="1" t="s">
        <v>19</v>
      </c>
      <c r="K44657" s="1" t="s">
        <v>455</v>
      </c>
      <c r="L44657" s="1" t="s">
        <v>189</v>
      </c>
      <c r="M44657" s="1" t="s">
        <v>92198</v>
      </c>
    </row>
    <row r="44658" spans="1:13" x14ac:dyDescent="0.25">
      <c r="A44658">
        <v>44655</v>
      </c>
      <c r="B44658" s="1" t="s">
        <v>121057</v>
      </c>
      <c r="C44658" s="1" t="s">
        <v>121058</v>
      </c>
      <c r="D44658" s="1" t="s">
        <v>7032</v>
      </c>
      <c r="E44658">
        <v>92</v>
      </c>
      <c r="F44658">
        <v>60</v>
      </c>
      <c r="G44658" s="1" t="s">
        <v>259</v>
      </c>
      <c r="H44658" s="1" t="s">
        <v>260</v>
      </c>
      <c r="I44658" s="1" t="s">
        <v>18</v>
      </c>
      <c r="J44658" s="1" t="s">
        <v>19</v>
      </c>
      <c r="K44658" s="1" t="s">
        <v>650</v>
      </c>
      <c r="L44658" s="1" t="s">
        <v>133</v>
      </c>
      <c r="M44658" s="1" t="s">
        <v>20798</v>
      </c>
    </row>
    <row r="44659" spans="1:13" x14ac:dyDescent="0.25">
      <c r="A44659">
        <v>44656</v>
      </c>
      <c r="B44659" s="1" t="s">
        <v>121059</v>
      </c>
      <c r="C44659" s="1" t="s">
        <v>121060</v>
      </c>
      <c r="D44659" s="1" t="s">
        <v>121061</v>
      </c>
      <c r="E44659">
        <v>92</v>
      </c>
      <c r="F44659">
        <v>110</v>
      </c>
      <c r="G44659" s="1" t="s">
        <v>155</v>
      </c>
      <c r="H44659" s="1" t="s">
        <v>156</v>
      </c>
      <c r="I44659" s="1" t="s">
        <v>194</v>
      </c>
      <c r="J44659" s="1" t="s">
        <v>292</v>
      </c>
      <c r="K44659" s="1" t="s">
        <v>293</v>
      </c>
      <c r="L44659" s="1" t="s">
        <v>294</v>
      </c>
      <c r="M44659" s="1" t="s">
        <v>121062</v>
      </c>
    </row>
    <row r="44660" spans="1:13" x14ac:dyDescent="0.25">
      <c r="A44660">
        <v>44689</v>
      </c>
      <c r="B44660" s="1" t="s">
        <v>121063</v>
      </c>
      <c r="C44660" s="1" t="s">
        <v>121064</v>
      </c>
      <c r="D44660" s="1" t="s">
        <v>121065</v>
      </c>
      <c r="E44660">
        <v>90</v>
      </c>
      <c r="F44660">
        <v>20</v>
      </c>
      <c r="G44660" s="1" t="s">
        <v>259</v>
      </c>
      <c r="H44660" s="1" t="s">
        <v>260</v>
      </c>
      <c r="I44660" s="1" t="s">
        <v>18</v>
      </c>
      <c r="J44660" s="1" t="s">
        <v>19</v>
      </c>
      <c r="K44660" s="1" t="s">
        <v>333</v>
      </c>
      <c r="L44660" s="1" t="s">
        <v>105</v>
      </c>
      <c r="M44660" s="1" t="s">
        <v>32924</v>
      </c>
    </row>
    <row r="44661" spans="1:13" x14ac:dyDescent="0.25">
      <c r="A44661">
        <v>44657</v>
      </c>
      <c r="B44661" s="1" t="s">
        <v>121066</v>
      </c>
      <c r="C44661" s="1" t="s">
        <v>121067</v>
      </c>
      <c r="D44661" s="1" t="s">
        <v>121068</v>
      </c>
      <c r="E44661">
        <v>92</v>
      </c>
      <c r="F44661">
        <v>50</v>
      </c>
      <c r="G44661" s="1" t="s">
        <v>16</v>
      </c>
      <c r="H44661" s="1" t="s">
        <v>17</v>
      </c>
      <c r="I44661" s="1" t="s">
        <v>18</v>
      </c>
      <c r="J44661" s="1" t="s">
        <v>19</v>
      </c>
      <c r="K44661" s="1" t="s">
        <v>7829</v>
      </c>
      <c r="L44661" s="1" t="s">
        <v>122</v>
      </c>
      <c r="M44661" s="1" t="s">
        <v>4072</v>
      </c>
    </row>
    <row r="44662" spans="1:13" x14ac:dyDescent="0.25">
      <c r="A44662">
        <v>44658</v>
      </c>
      <c r="B44662" s="1" t="s">
        <v>121069</v>
      </c>
      <c r="C44662" s="1" t="s">
        <v>121070</v>
      </c>
      <c r="D44662" s="1" t="s">
        <v>732</v>
      </c>
      <c r="E44662">
        <v>87</v>
      </c>
      <c r="F44662">
        <v>15</v>
      </c>
      <c r="G44662" s="1" t="s">
        <v>26</v>
      </c>
      <c r="H44662" s="1" t="s">
        <v>27</v>
      </c>
      <c r="I44662" s="1" t="s">
        <v>28</v>
      </c>
      <c r="J44662" s="1" t="s">
        <v>845</v>
      </c>
      <c r="K44662" s="1" t="s">
        <v>845</v>
      </c>
      <c r="L44662" s="1" t="s">
        <v>279</v>
      </c>
      <c r="M44662" s="1" t="s">
        <v>95291</v>
      </c>
    </row>
    <row r="44663" spans="1:13" x14ac:dyDescent="0.25">
      <c r="A44663">
        <v>44659</v>
      </c>
      <c r="B44663" s="1" t="s">
        <v>121071</v>
      </c>
      <c r="C44663" s="1" t="s">
        <v>121072</v>
      </c>
      <c r="D44663" s="1" t="s">
        <v>3592</v>
      </c>
      <c r="E44663">
        <v>92</v>
      </c>
      <c r="F44663">
        <v>70</v>
      </c>
      <c r="G44663" s="1" t="s">
        <v>75</v>
      </c>
      <c r="H44663" s="1" t="s">
        <v>76</v>
      </c>
      <c r="I44663" s="1" t="s">
        <v>77</v>
      </c>
      <c r="J44663" s="1" t="s">
        <v>271</v>
      </c>
      <c r="K44663" s="1" t="s">
        <v>272</v>
      </c>
      <c r="L44663" s="1" t="s">
        <v>273</v>
      </c>
      <c r="M44663" s="1" t="s">
        <v>35569</v>
      </c>
    </row>
    <row r="44664" spans="1:13" x14ac:dyDescent="0.25">
      <c r="A44664">
        <v>44660</v>
      </c>
      <c r="B44664" s="1" t="s">
        <v>121073</v>
      </c>
      <c r="C44664" s="1" t="s">
        <v>121074</v>
      </c>
      <c r="D44664" s="1" t="s">
        <v>116314</v>
      </c>
      <c r="E44664">
        <v>92</v>
      </c>
      <c r="F44664">
        <v>300</v>
      </c>
      <c r="G44664" s="1" t="s">
        <v>75</v>
      </c>
      <c r="H44664" s="1" t="s">
        <v>76</v>
      </c>
      <c r="I44664" s="1" t="s">
        <v>77</v>
      </c>
      <c r="J44664" s="1" t="s">
        <v>271</v>
      </c>
      <c r="K44664" s="1" t="s">
        <v>272</v>
      </c>
      <c r="L44664" s="1" t="s">
        <v>273</v>
      </c>
      <c r="M44664" s="1" t="s">
        <v>28664</v>
      </c>
    </row>
    <row r="44665" spans="1:13" x14ac:dyDescent="0.25">
      <c r="A44665">
        <v>44661</v>
      </c>
      <c r="B44665" s="1" t="s">
        <v>121075</v>
      </c>
      <c r="C44665" s="1" t="s">
        <v>121076</v>
      </c>
      <c r="D44665" s="1" t="s">
        <v>34534</v>
      </c>
      <c r="E44665">
        <v>92</v>
      </c>
      <c r="F44665">
        <v>35</v>
      </c>
      <c r="G44665" s="1" t="s">
        <v>305</v>
      </c>
      <c r="H44665" s="1" t="s">
        <v>306</v>
      </c>
      <c r="I44665" s="1" t="s">
        <v>18</v>
      </c>
      <c r="J44665" s="1" t="s">
        <v>19</v>
      </c>
      <c r="K44665" s="1" t="s">
        <v>177</v>
      </c>
      <c r="L44665" s="1" t="s">
        <v>133</v>
      </c>
      <c r="M44665" s="1" t="s">
        <v>3246</v>
      </c>
    </row>
    <row r="44666" spans="1:13" x14ac:dyDescent="0.25">
      <c r="A44666">
        <v>44662</v>
      </c>
      <c r="B44666" s="1" t="s">
        <v>121077</v>
      </c>
      <c r="C44666" s="1" t="s">
        <v>121078</v>
      </c>
      <c r="D44666" s="1" t="s">
        <v>121079</v>
      </c>
      <c r="E44666">
        <v>90</v>
      </c>
      <c r="F44666">
        <v>11</v>
      </c>
      <c r="G44666" s="1" t="s">
        <v>155</v>
      </c>
      <c r="H44666" s="1" t="s">
        <v>156</v>
      </c>
      <c r="I44666" s="1" t="s">
        <v>194</v>
      </c>
      <c r="J44666" s="1" t="s">
        <v>1183</v>
      </c>
      <c r="K44666" s="1" t="s">
        <v>18005</v>
      </c>
      <c r="L44666" s="1" t="s">
        <v>6697</v>
      </c>
      <c r="M44666" s="1" t="s">
        <v>18006</v>
      </c>
    </row>
    <row r="44667" spans="1:13" x14ac:dyDescent="0.25">
      <c r="A44667">
        <v>44663</v>
      </c>
      <c r="B44667" s="1" t="s">
        <v>121080</v>
      </c>
      <c r="C44667" s="1" t="s">
        <v>121081</v>
      </c>
      <c r="D44667" s="1" t="s">
        <v>121082</v>
      </c>
      <c r="E44667">
        <v>90</v>
      </c>
      <c r="F44667">
        <v>13</v>
      </c>
      <c r="G44667" s="1" t="s">
        <v>26</v>
      </c>
      <c r="H44667" s="1" t="s">
        <v>27</v>
      </c>
      <c r="I44667" s="1" t="s">
        <v>28</v>
      </c>
      <c r="J44667" s="1" t="s">
        <v>2816</v>
      </c>
      <c r="K44667" s="1" t="s">
        <v>15428</v>
      </c>
      <c r="L44667" s="1" t="s">
        <v>189</v>
      </c>
      <c r="M44667" s="1" t="s">
        <v>110596</v>
      </c>
    </row>
    <row r="44668" spans="1:13" x14ac:dyDescent="0.25">
      <c r="A44668">
        <v>44664</v>
      </c>
      <c r="B44668" s="1" t="s">
        <v>121083</v>
      </c>
      <c r="C44668" s="1" t="s">
        <v>121084</v>
      </c>
      <c r="D44668" s="1" t="s">
        <v>121085</v>
      </c>
      <c r="E44668">
        <v>90</v>
      </c>
      <c r="F44668">
        <v>29</v>
      </c>
      <c r="G44668" s="1" t="s">
        <v>155</v>
      </c>
      <c r="H44668" s="1" t="s">
        <v>156</v>
      </c>
      <c r="I44668" s="1" t="s">
        <v>194</v>
      </c>
      <c r="J44668" s="1" t="s">
        <v>781</v>
      </c>
      <c r="K44668" s="1" t="s">
        <v>782</v>
      </c>
      <c r="L44668" s="1" t="s">
        <v>189</v>
      </c>
      <c r="M44668" s="1" t="s">
        <v>74778</v>
      </c>
    </row>
    <row r="44669" spans="1:13" x14ac:dyDescent="0.25">
      <c r="A44669">
        <v>44665</v>
      </c>
      <c r="B44669" s="1" t="s">
        <v>121086</v>
      </c>
      <c r="C44669" s="1" t="s">
        <v>121087</v>
      </c>
      <c r="D44669" s="1" t="s">
        <v>121088</v>
      </c>
      <c r="E44669">
        <v>90</v>
      </c>
      <c r="F44669">
        <v>22</v>
      </c>
      <c r="G44669" s="1" t="s">
        <v>398</v>
      </c>
      <c r="H44669" s="1" t="s">
        <v>399</v>
      </c>
      <c r="I44669" s="1" t="s">
        <v>615</v>
      </c>
      <c r="J44669" s="1" t="s">
        <v>6001</v>
      </c>
      <c r="K44669" s="1" t="s">
        <v>6001</v>
      </c>
      <c r="L44669" s="1" t="s">
        <v>58318</v>
      </c>
      <c r="M44669" s="1" t="s">
        <v>1399</v>
      </c>
    </row>
    <row r="44670" spans="1:13" x14ac:dyDescent="0.25">
      <c r="A44670">
        <v>44666</v>
      </c>
      <c r="B44670" s="1" t="s">
        <v>121089</v>
      </c>
      <c r="C44670" s="1" t="s">
        <v>121090</v>
      </c>
      <c r="D44670" s="1" t="s">
        <v>67509</v>
      </c>
      <c r="E44670">
        <v>90</v>
      </c>
      <c r="F44670">
        <v>48</v>
      </c>
      <c r="G44670" s="1" t="s">
        <v>85</v>
      </c>
      <c r="H44670" s="1" t="s">
        <v>86</v>
      </c>
      <c r="I44670" s="1" t="s">
        <v>18</v>
      </c>
      <c r="J44670" s="1" t="s">
        <v>87</v>
      </c>
      <c r="K44670" s="1" t="s">
        <v>88</v>
      </c>
      <c r="L44670" s="1" t="s">
        <v>279</v>
      </c>
      <c r="M44670" s="1" t="s">
        <v>6521</v>
      </c>
    </row>
    <row r="44671" spans="1:13" x14ac:dyDescent="0.25">
      <c r="A44671">
        <v>44667</v>
      </c>
      <c r="B44671" s="1" t="s">
        <v>121091</v>
      </c>
      <c r="C44671" s="1" t="s">
        <v>121092</v>
      </c>
      <c r="D44671" s="1" t="s">
        <v>61645</v>
      </c>
      <c r="E44671">
        <v>90</v>
      </c>
      <c r="F44671">
        <v>35</v>
      </c>
      <c r="G44671" s="1" t="s">
        <v>85</v>
      </c>
      <c r="H44671" s="1" t="s">
        <v>86</v>
      </c>
      <c r="I44671" s="1" t="s">
        <v>18</v>
      </c>
      <c r="J44671" s="1" t="s">
        <v>87</v>
      </c>
      <c r="K44671" s="1" t="s">
        <v>787</v>
      </c>
      <c r="L44671" s="1" t="s">
        <v>1706</v>
      </c>
      <c r="M44671" s="1" t="s">
        <v>1912</v>
      </c>
    </row>
    <row r="44672" spans="1:13" x14ac:dyDescent="0.25">
      <c r="A44672">
        <v>44668</v>
      </c>
      <c r="B44672" s="1" t="s">
        <v>121093</v>
      </c>
      <c r="C44672" s="1" t="s">
        <v>121094</v>
      </c>
      <c r="D44672" s="1" t="s">
        <v>121095</v>
      </c>
      <c r="E44672">
        <v>90</v>
      </c>
      <c r="F44672">
        <v>18</v>
      </c>
      <c r="G44672" s="1" t="s">
        <v>75</v>
      </c>
      <c r="H44672" s="1" t="s">
        <v>76</v>
      </c>
      <c r="I44672" s="1" t="s">
        <v>77</v>
      </c>
      <c r="J44672" s="1" t="s">
        <v>271</v>
      </c>
      <c r="K44672" s="1" t="s">
        <v>12280</v>
      </c>
      <c r="L44672" s="1" t="s">
        <v>2420</v>
      </c>
      <c r="M44672" s="1" t="s">
        <v>48142</v>
      </c>
    </row>
    <row r="44673" spans="1:13" x14ac:dyDescent="0.25">
      <c r="A44673">
        <v>44669</v>
      </c>
      <c r="B44673" s="1" t="s">
        <v>121096</v>
      </c>
      <c r="C44673" s="1" t="s">
        <v>121097</v>
      </c>
      <c r="D44673" s="1" t="s">
        <v>62050</v>
      </c>
      <c r="E44673">
        <v>90</v>
      </c>
      <c r="F44673">
        <v>65</v>
      </c>
      <c r="G44673" s="1" t="s">
        <v>75</v>
      </c>
      <c r="H44673" s="1" t="s">
        <v>76</v>
      </c>
      <c r="I44673" s="1" t="s">
        <v>77</v>
      </c>
      <c r="J44673" s="1" t="s">
        <v>271</v>
      </c>
      <c r="K44673" s="1" t="s">
        <v>759</v>
      </c>
      <c r="L44673" s="1" t="s">
        <v>273</v>
      </c>
      <c r="M44673" s="1" t="s">
        <v>56928</v>
      </c>
    </row>
    <row r="44674" spans="1:13" x14ac:dyDescent="0.25">
      <c r="A44674">
        <v>44670</v>
      </c>
      <c r="B44674" s="1" t="s">
        <v>121098</v>
      </c>
      <c r="C44674" s="1" t="s">
        <v>121099</v>
      </c>
      <c r="D44674" s="1" t="s">
        <v>9988</v>
      </c>
      <c r="E44674">
        <v>90</v>
      </c>
      <c r="F44674">
        <v>42</v>
      </c>
      <c r="G44674" s="1" t="s">
        <v>398</v>
      </c>
      <c r="H44674" s="1" t="s">
        <v>399</v>
      </c>
      <c r="I44674" s="1" t="s">
        <v>615</v>
      </c>
      <c r="J44674" s="1" t="s">
        <v>616</v>
      </c>
      <c r="K44674" s="1" t="s">
        <v>2543</v>
      </c>
      <c r="L44674" s="1" t="s">
        <v>1030</v>
      </c>
      <c r="M44674" s="1" t="s">
        <v>2544</v>
      </c>
    </row>
    <row r="44675" spans="1:13" x14ac:dyDescent="0.25">
      <c r="A44675">
        <v>44671</v>
      </c>
      <c r="B44675" s="1" t="s">
        <v>121100</v>
      </c>
      <c r="C44675" s="1" t="s">
        <v>121101</v>
      </c>
      <c r="D44675" s="1" t="s">
        <v>63444</v>
      </c>
      <c r="E44675">
        <v>90</v>
      </c>
      <c r="F44675">
        <v>20</v>
      </c>
      <c r="G44675" s="1" t="s">
        <v>398</v>
      </c>
      <c r="H44675" s="1" t="s">
        <v>399</v>
      </c>
      <c r="I44675" s="1" t="s">
        <v>615</v>
      </c>
      <c r="J44675" s="1" t="s">
        <v>616</v>
      </c>
      <c r="K44675" s="1" t="s">
        <v>2117</v>
      </c>
      <c r="L44675" s="1" t="s">
        <v>21</v>
      </c>
      <c r="M44675" s="1" t="s">
        <v>32801</v>
      </c>
    </row>
    <row r="44676" spans="1:13" x14ac:dyDescent="0.25">
      <c r="A44676">
        <v>44672</v>
      </c>
      <c r="B44676" s="1" t="s">
        <v>121102</v>
      </c>
      <c r="C44676" s="1" t="s">
        <v>121103</v>
      </c>
      <c r="D44676" s="1" t="s">
        <v>1153</v>
      </c>
      <c r="E44676">
        <v>90</v>
      </c>
      <c r="F44676">
        <v>12</v>
      </c>
      <c r="G44676" s="1" t="s">
        <v>85</v>
      </c>
      <c r="H44676" s="1" t="s">
        <v>86</v>
      </c>
      <c r="I44676" s="1" t="s">
        <v>18</v>
      </c>
      <c r="J44676" s="1" t="s">
        <v>87</v>
      </c>
      <c r="K44676" s="1" t="s">
        <v>88</v>
      </c>
      <c r="L44676" s="1" t="s">
        <v>698</v>
      </c>
      <c r="M44676" s="1" t="s">
        <v>28120</v>
      </c>
    </row>
    <row r="44677" spans="1:13" x14ac:dyDescent="0.25">
      <c r="A44677">
        <v>44673</v>
      </c>
      <c r="B44677" s="1" t="s">
        <v>121104</v>
      </c>
      <c r="C44677" s="1" t="s">
        <v>121105</v>
      </c>
      <c r="D44677" s="1" t="s">
        <v>14389</v>
      </c>
      <c r="E44677">
        <v>90</v>
      </c>
      <c r="F44677">
        <v>38</v>
      </c>
      <c r="G44677" s="1" t="s">
        <v>16</v>
      </c>
      <c r="H44677" s="1" t="s">
        <v>17</v>
      </c>
      <c r="I44677" s="1" t="s">
        <v>18</v>
      </c>
      <c r="J44677" s="1" t="s">
        <v>19</v>
      </c>
      <c r="K44677" s="1" t="s">
        <v>2404</v>
      </c>
      <c r="L44677" s="1" t="s">
        <v>133</v>
      </c>
      <c r="M44677" s="1" t="s">
        <v>36040</v>
      </c>
    </row>
    <row r="44678" spans="1:13" x14ac:dyDescent="0.25">
      <c r="A44678">
        <v>44674</v>
      </c>
      <c r="B44678" s="1" t="s">
        <v>121106</v>
      </c>
      <c r="C44678" s="1" t="s">
        <v>121107</v>
      </c>
      <c r="D44678" s="1" t="s">
        <v>38158</v>
      </c>
      <c r="E44678">
        <v>90</v>
      </c>
      <c r="F44678">
        <v>10</v>
      </c>
      <c r="G44678" s="1" t="s">
        <v>85</v>
      </c>
      <c r="H44678" s="1" t="s">
        <v>86</v>
      </c>
      <c r="I44678" s="1" t="s">
        <v>18</v>
      </c>
      <c r="J44678" s="1" t="s">
        <v>87</v>
      </c>
      <c r="K44678" s="1" t="s">
        <v>88</v>
      </c>
      <c r="L44678" s="1" t="s">
        <v>978</v>
      </c>
      <c r="M44678" s="1" t="s">
        <v>1349</v>
      </c>
    </row>
    <row r="44679" spans="1:13" x14ac:dyDescent="0.25">
      <c r="A44679">
        <v>44675</v>
      </c>
      <c r="B44679" s="1" t="s">
        <v>121108</v>
      </c>
      <c r="C44679" s="1" t="s">
        <v>121109</v>
      </c>
      <c r="D44679" s="1" t="s">
        <v>121110</v>
      </c>
      <c r="E44679">
        <v>90</v>
      </c>
      <c r="F44679">
        <v>28</v>
      </c>
      <c r="G44679" s="1" t="s">
        <v>85</v>
      </c>
      <c r="H44679" s="1" t="s">
        <v>86</v>
      </c>
      <c r="I44679" s="1" t="s">
        <v>18</v>
      </c>
      <c r="J44679" s="1" t="s">
        <v>87</v>
      </c>
      <c r="K44679" s="1" t="s">
        <v>351</v>
      </c>
      <c r="L44679" s="1" t="s">
        <v>279</v>
      </c>
      <c r="M44679" s="1" t="s">
        <v>4992</v>
      </c>
    </row>
    <row r="44680" spans="1:13" x14ac:dyDescent="0.25">
      <c r="A44680">
        <v>44676</v>
      </c>
      <c r="B44680" s="1" t="s">
        <v>121111</v>
      </c>
      <c r="C44680" s="1" t="s">
        <v>121112</v>
      </c>
      <c r="D44680" s="1" t="s">
        <v>635</v>
      </c>
      <c r="E44680">
        <v>90</v>
      </c>
      <c r="F44680">
        <v>28</v>
      </c>
      <c r="G44680" s="1" t="s">
        <v>85</v>
      </c>
      <c r="H44680" s="1" t="s">
        <v>86</v>
      </c>
      <c r="I44680" s="1" t="s">
        <v>18</v>
      </c>
      <c r="J44680" s="1" t="s">
        <v>87</v>
      </c>
      <c r="K44680" s="1" t="s">
        <v>787</v>
      </c>
      <c r="L44680" s="1" t="s">
        <v>1706</v>
      </c>
      <c r="M44680" s="1" t="s">
        <v>8969</v>
      </c>
    </row>
    <row r="44681" spans="1:13" x14ac:dyDescent="0.25">
      <c r="A44681">
        <v>44677</v>
      </c>
      <c r="B44681" s="1" t="s">
        <v>121113</v>
      </c>
      <c r="C44681" s="1" t="s">
        <v>121114</v>
      </c>
      <c r="D44681" s="1" t="s">
        <v>1659</v>
      </c>
      <c r="E44681">
        <v>90</v>
      </c>
      <c r="F44681">
        <v>20</v>
      </c>
      <c r="G44681" s="1" t="s">
        <v>26</v>
      </c>
      <c r="H44681" s="1" t="s">
        <v>27</v>
      </c>
      <c r="I44681" s="1" t="s">
        <v>28</v>
      </c>
      <c r="J44681" s="1" t="s">
        <v>845</v>
      </c>
      <c r="K44681" s="1" t="s">
        <v>936</v>
      </c>
      <c r="L44681" s="1" t="s">
        <v>279</v>
      </c>
      <c r="M44681" s="1" t="s">
        <v>117040</v>
      </c>
    </row>
    <row r="44682" spans="1:13" x14ac:dyDescent="0.25">
      <c r="A44682">
        <v>44678</v>
      </c>
      <c r="B44682" s="1" t="s">
        <v>121115</v>
      </c>
      <c r="C44682" s="1" t="s">
        <v>121116</v>
      </c>
      <c r="D44682" s="1" t="s">
        <v>75698</v>
      </c>
      <c r="E44682">
        <v>87</v>
      </c>
      <c r="F44682">
        <v>18</v>
      </c>
      <c r="G44682" s="1" t="s">
        <v>85</v>
      </c>
      <c r="H44682" s="1" t="s">
        <v>86</v>
      </c>
      <c r="I44682" s="1" t="s">
        <v>18</v>
      </c>
      <c r="J44682" s="1" t="s">
        <v>87</v>
      </c>
      <c r="K44682" s="1" t="s">
        <v>88</v>
      </c>
      <c r="L44682" s="1" t="s">
        <v>1007</v>
      </c>
      <c r="M44682" s="1" t="s">
        <v>18352</v>
      </c>
    </row>
    <row r="44683" spans="1:13" x14ac:dyDescent="0.25">
      <c r="A44683">
        <v>44679</v>
      </c>
      <c r="B44683" s="1" t="s">
        <v>121117</v>
      </c>
      <c r="C44683" s="1" t="s">
        <v>121118</v>
      </c>
      <c r="D44683" s="1" t="s">
        <v>98902</v>
      </c>
      <c r="E44683">
        <v>87</v>
      </c>
      <c r="F44683">
        <v>19</v>
      </c>
      <c r="G44683" s="1" t="s">
        <v>26</v>
      </c>
      <c r="H44683" s="1" t="s">
        <v>27</v>
      </c>
      <c r="I44683" s="1" t="s">
        <v>28</v>
      </c>
      <c r="J44683" s="1" t="s">
        <v>131</v>
      </c>
      <c r="K44683" s="1" t="s">
        <v>132</v>
      </c>
      <c r="L44683" s="1" t="s">
        <v>133</v>
      </c>
      <c r="M44683" s="1" t="s">
        <v>1330</v>
      </c>
    </row>
    <row r="44684" spans="1:13" x14ac:dyDescent="0.25">
      <c r="A44684">
        <v>44680</v>
      </c>
      <c r="B44684" s="1" t="s">
        <v>121119</v>
      </c>
      <c r="C44684" s="1" t="s">
        <v>121120</v>
      </c>
      <c r="D44684" s="1" t="s">
        <v>84163</v>
      </c>
      <c r="E44684">
        <v>87</v>
      </c>
      <c r="F44684">
        <v>18</v>
      </c>
      <c r="G44684" s="1" t="s">
        <v>85</v>
      </c>
      <c r="H44684" s="1" t="s">
        <v>86</v>
      </c>
      <c r="I44684" s="1" t="s">
        <v>18</v>
      </c>
      <c r="J44684" s="1" t="s">
        <v>87</v>
      </c>
      <c r="K44684" s="1" t="s">
        <v>88</v>
      </c>
      <c r="L44684" s="1" t="s">
        <v>189</v>
      </c>
      <c r="M44684" s="1" t="s">
        <v>23650</v>
      </c>
    </row>
    <row r="44685" spans="1:13" x14ac:dyDescent="0.25">
      <c r="A44685">
        <v>44681</v>
      </c>
      <c r="B44685" s="1" t="s">
        <v>121121</v>
      </c>
      <c r="C44685" s="1" t="s">
        <v>121122</v>
      </c>
      <c r="D44685" s="1" t="s">
        <v>732</v>
      </c>
      <c r="E44685">
        <v>87</v>
      </c>
      <c r="F44685">
        <v>14</v>
      </c>
      <c r="G44685" s="1" t="s">
        <v>26</v>
      </c>
      <c r="H44685" s="1" t="s">
        <v>27</v>
      </c>
      <c r="I44685" s="1" t="s">
        <v>28</v>
      </c>
      <c r="J44685" s="1" t="s">
        <v>845</v>
      </c>
      <c r="K44685" s="1" t="s">
        <v>4372</v>
      </c>
      <c r="L44685" s="1" t="s">
        <v>279</v>
      </c>
      <c r="M44685" s="1" t="s">
        <v>121123</v>
      </c>
    </row>
    <row r="44686" spans="1:13" x14ac:dyDescent="0.25">
      <c r="A44686">
        <v>44682</v>
      </c>
      <c r="B44686" s="1" t="s">
        <v>121124</v>
      </c>
      <c r="C44686" s="1" t="s">
        <v>121125</v>
      </c>
      <c r="D44686" s="1" t="s">
        <v>121126</v>
      </c>
      <c r="E44686">
        <v>88</v>
      </c>
      <c r="F44686">
        <v>15</v>
      </c>
      <c r="G44686" s="1" t="s">
        <v>26</v>
      </c>
      <c r="H44686" s="1" t="s">
        <v>27</v>
      </c>
      <c r="I44686" s="1" t="s">
        <v>28</v>
      </c>
      <c r="J44686" s="1" t="s">
        <v>845</v>
      </c>
      <c r="K44686" s="1" t="s">
        <v>24401</v>
      </c>
      <c r="L44686" s="1" t="s">
        <v>279</v>
      </c>
      <c r="M44686" s="1" t="s">
        <v>121127</v>
      </c>
    </row>
    <row r="44687" spans="1:13" x14ac:dyDescent="0.25">
      <c r="A44687">
        <v>44683</v>
      </c>
      <c r="B44687" s="1" t="s">
        <v>121128</v>
      </c>
      <c r="C44687" s="1" t="s">
        <v>121129</v>
      </c>
      <c r="D44687" s="1" t="s">
        <v>121130</v>
      </c>
      <c r="E44687">
        <v>88</v>
      </c>
      <c r="F44687">
        <v>32</v>
      </c>
      <c r="G44687" s="1" t="s">
        <v>386</v>
      </c>
      <c r="H44687" s="1" t="s">
        <v>387</v>
      </c>
      <c r="I44687" s="1" t="s">
        <v>18</v>
      </c>
      <c r="J44687" s="1" t="s">
        <v>18195</v>
      </c>
      <c r="K44687" s="1" t="s">
        <v>18195</v>
      </c>
      <c r="L44687" s="1" t="s">
        <v>279</v>
      </c>
      <c r="M44687" s="1" t="s">
        <v>26448</v>
      </c>
    </row>
    <row r="44688" spans="1:13" x14ac:dyDescent="0.25">
      <c r="A44688">
        <v>44684</v>
      </c>
      <c r="B44688" s="1" t="s">
        <v>121131</v>
      </c>
      <c r="C44688" s="1" t="s">
        <v>121132</v>
      </c>
      <c r="D44688" s="1" t="s">
        <v>121133</v>
      </c>
      <c r="E44688">
        <v>88</v>
      </c>
      <c r="F44688">
        <v>20</v>
      </c>
      <c r="G44688" s="1" t="s">
        <v>85</v>
      </c>
      <c r="H44688" s="1" t="s">
        <v>86</v>
      </c>
      <c r="I44688" s="1" t="s">
        <v>18</v>
      </c>
      <c r="J44688" s="1" t="s">
        <v>110</v>
      </c>
      <c r="K44688" s="1" t="s">
        <v>110</v>
      </c>
      <c r="L44688" s="1" t="s">
        <v>189</v>
      </c>
      <c r="M44688" s="1" t="s">
        <v>101160</v>
      </c>
    </row>
    <row r="44689" spans="1:13" x14ac:dyDescent="0.25">
      <c r="A44689">
        <v>44685</v>
      </c>
      <c r="B44689" s="1" t="s">
        <v>121134</v>
      </c>
      <c r="C44689" s="1" t="s">
        <v>121135</v>
      </c>
      <c r="D44689" s="1" t="s">
        <v>291</v>
      </c>
      <c r="E44689">
        <v>88</v>
      </c>
      <c r="F44689">
        <v>25</v>
      </c>
      <c r="G44689" s="1" t="s">
        <v>155</v>
      </c>
      <c r="H44689" s="1" t="s">
        <v>156</v>
      </c>
      <c r="I44689" s="1" t="s">
        <v>194</v>
      </c>
      <c r="J44689" s="1" t="s">
        <v>292</v>
      </c>
      <c r="K44689" s="1" t="s">
        <v>293</v>
      </c>
      <c r="L44689" s="1" t="s">
        <v>294</v>
      </c>
      <c r="M44689" s="1" t="s">
        <v>17871</v>
      </c>
    </row>
    <row r="44690" spans="1:13" x14ac:dyDescent="0.25">
      <c r="A44690">
        <v>44686</v>
      </c>
      <c r="B44690" s="1" t="s">
        <v>121136</v>
      </c>
      <c r="C44690" s="1" t="s">
        <v>121137</v>
      </c>
      <c r="D44690" s="1" t="s">
        <v>3887</v>
      </c>
      <c r="E44690">
        <v>88</v>
      </c>
      <c r="F44690">
        <v>15</v>
      </c>
      <c r="G44690" s="1" t="s">
        <v>386</v>
      </c>
      <c r="H44690" s="1" t="s">
        <v>387</v>
      </c>
      <c r="I44690" s="1" t="s">
        <v>18</v>
      </c>
      <c r="J44690" s="1" t="s">
        <v>388</v>
      </c>
      <c r="K44690" s="1" t="s">
        <v>389</v>
      </c>
      <c r="L44690" s="1" t="s">
        <v>133</v>
      </c>
      <c r="M44690" s="1" t="s">
        <v>24468</v>
      </c>
    </row>
    <row r="44691" spans="1:13" x14ac:dyDescent="0.25">
      <c r="A44691">
        <v>44687</v>
      </c>
      <c r="B44691" s="1" t="s">
        <v>121138</v>
      </c>
      <c r="C44691" s="1" t="s">
        <v>121139</v>
      </c>
      <c r="D44691" s="1" t="s">
        <v>37620</v>
      </c>
      <c r="E44691">
        <v>87</v>
      </c>
      <c r="F44691">
        <v>12</v>
      </c>
      <c r="G44691" s="1" t="s">
        <v>85</v>
      </c>
      <c r="H44691" s="1" t="s">
        <v>86</v>
      </c>
      <c r="I44691" s="1" t="s">
        <v>18</v>
      </c>
      <c r="J44691" s="1" t="s">
        <v>87</v>
      </c>
      <c r="K44691" s="1" t="s">
        <v>88</v>
      </c>
      <c r="L44691" s="1" t="s">
        <v>1706</v>
      </c>
      <c r="M44691" s="1" t="s">
        <v>4117</v>
      </c>
    </row>
    <row r="44692" spans="1:13" x14ac:dyDescent="0.25">
      <c r="A44692">
        <v>44688</v>
      </c>
      <c r="B44692" s="1" t="s">
        <v>121140</v>
      </c>
      <c r="C44692" s="1" t="s">
        <v>121141</v>
      </c>
      <c r="D44692" s="1" t="s">
        <v>37620</v>
      </c>
      <c r="E44692">
        <v>87</v>
      </c>
      <c r="F44692">
        <v>12</v>
      </c>
      <c r="G44692" s="1" t="s">
        <v>85</v>
      </c>
      <c r="H44692" s="1" t="s">
        <v>86</v>
      </c>
      <c r="I44692" s="1" t="s">
        <v>18</v>
      </c>
      <c r="J44692" s="1" t="s">
        <v>87</v>
      </c>
      <c r="K44692" s="1" t="s">
        <v>88</v>
      </c>
      <c r="L44692" s="1" t="s">
        <v>133</v>
      </c>
      <c r="M44692" s="1" t="s">
        <v>4117</v>
      </c>
    </row>
    <row r="44693" spans="1:13" x14ac:dyDescent="0.25">
      <c r="A44693">
        <v>44690</v>
      </c>
      <c r="B44693" s="1" t="s">
        <v>121142</v>
      </c>
      <c r="C44693" s="1" t="s">
        <v>121143</v>
      </c>
      <c r="D44693" s="1" t="s">
        <v>121144</v>
      </c>
      <c r="E44693">
        <v>90</v>
      </c>
      <c r="F44693">
        <v>26</v>
      </c>
      <c r="G44693" s="1" t="s">
        <v>26</v>
      </c>
      <c r="H44693" s="1" t="s">
        <v>27</v>
      </c>
      <c r="I44693" s="1" t="s">
        <v>28</v>
      </c>
      <c r="J44693" s="1" t="s">
        <v>103</v>
      </c>
      <c r="K44693" s="1" t="s">
        <v>286</v>
      </c>
      <c r="L44693" s="1" t="s">
        <v>287</v>
      </c>
      <c r="M44693" s="1" t="s">
        <v>23709</v>
      </c>
    </row>
    <row r="44694" spans="1:13" x14ac:dyDescent="0.25">
      <c r="A44694">
        <v>44691</v>
      </c>
      <c r="B44694" s="1" t="s">
        <v>121145</v>
      </c>
      <c r="C44694" s="1" t="s">
        <v>121146</v>
      </c>
      <c r="D44694" s="1" t="s">
        <v>121147</v>
      </c>
      <c r="E44694">
        <v>90</v>
      </c>
      <c r="F44694">
        <v>48</v>
      </c>
      <c r="G44694" s="1" t="s">
        <v>16</v>
      </c>
      <c r="H44694" s="1" t="s">
        <v>17</v>
      </c>
      <c r="I44694" s="1" t="s">
        <v>18</v>
      </c>
      <c r="J44694" s="1" t="s">
        <v>19</v>
      </c>
      <c r="K44694" s="1" t="s">
        <v>20</v>
      </c>
      <c r="L44694" s="1" t="s">
        <v>231</v>
      </c>
      <c r="M44694" s="1" t="s">
        <v>77550</v>
      </c>
    </row>
    <row r="44695" spans="1:13" x14ac:dyDescent="0.25">
      <c r="A44695">
        <v>44692</v>
      </c>
      <c r="B44695" s="1" t="s">
        <v>121148</v>
      </c>
      <c r="C44695" s="1" t="s">
        <v>121149</v>
      </c>
      <c r="D44695" s="1" t="s">
        <v>121150</v>
      </c>
      <c r="E44695">
        <v>90</v>
      </c>
      <c r="F44695">
        <v>25</v>
      </c>
      <c r="G44695" s="1" t="s">
        <v>75</v>
      </c>
      <c r="H44695" s="1" t="s">
        <v>76</v>
      </c>
      <c r="I44695" s="1" t="s">
        <v>77</v>
      </c>
      <c r="J44695" s="1" t="s">
        <v>739</v>
      </c>
      <c r="K44695" s="1" t="s">
        <v>9593</v>
      </c>
      <c r="L44695" s="1" t="s">
        <v>121151</v>
      </c>
      <c r="M44695" s="1" t="s">
        <v>9594</v>
      </c>
    </row>
    <row r="44696" spans="1:13" x14ac:dyDescent="0.25">
      <c r="A44696">
        <v>44693</v>
      </c>
      <c r="B44696" s="1" t="s">
        <v>121152</v>
      </c>
      <c r="C44696" s="1" t="s">
        <v>121153</v>
      </c>
      <c r="D44696" s="1" t="s">
        <v>4404</v>
      </c>
      <c r="E44696">
        <v>90</v>
      </c>
      <c r="F44696">
        <v>38</v>
      </c>
      <c r="G44696" s="1" t="s">
        <v>85</v>
      </c>
      <c r="H44696" s="1" t="s">
        <v>86</v>
      </c>
      <c r="I44696" s="1" t="s">
        <v>18</v>
      </c>
      <c r="J44696" s="1" t="s">
        <v>110</v>
      </c>
      <c r="K44696" s="1" t="s">
        <v>1528</v>
      </c>
      <c r="L44696" s="1" t="s">
        <v>30</v>
      </c>
      <c r="M44696" s="1" t="s">
        <v>4405</v>
      </c>
    </row>
    <row r="44697" spans="1:13" x14ac:dyDescent="0.25">
      <c r="A44697">
        <v>44694</v>
      </c>
      <c r="B44697" s="1" t="s">
        <v>121154</v>
      </c>
      <c r="C44697" s="1" t="s">
        <v>121155</v>
      </c>
      <c r="D44697" s="1" t="s">
        <v>15765</v>
      </c>
      <c r="E44697">
        <v>90</v>
      </c>
      <c r="F44697">
        <v>45</v>
      </c>
      <c r="G44697" s="1" t="s">
        <v>16</v>
      </c>
      <c r="H44697" s="1" t="s">
        <v>17</v>
      </c>
      <c r="I44697" s="1" t="s">
        <v>18</v>
      </c>
      <c r="J44697" s="1" t="s">
        <v>19</v>
      </c>
      <c r="K44697" s="1" t="s">
        <v>368</v>
      </c>
      <c r="L44697" s="1" t="s">
        <v>133</v>
      </c>
      <c r="M44697" s="1" t="s">
        <v>1012</v>
      </c>
    </row>
    <row r="44698" spans="1:13" x14ac:dyDescent="0.25">
      <c r="A44698">
        <v>44695</v>
      </c>
      <c r="B44698" s="1" t="s">
        <v>121156</v>
      </c>
      <c r="C44698" s="1" t="s">
        <v>121157</v>
      </c>
      <c r="D44698" s="1" t="s">
        <v>26540</v>
      </c>
      <c r="E44698">
        <v>90</v>
      </c>
      <c r="F44698">
        <v>25</v>
      </c>
      <c r="G44698" s="1" t="s">
        <v>75</v>
      </c>
      <c r="H44698" s="1" t="s">
        <v>76</v>
      </c>
      <c r="I44698" s="1" t="s">
        <v>77</v>
      </c>
      <c r="J44698" s="1" t="s">
        <v>739</v>
      </c>
      <c r="K44698" s="1" t="s">
        <v>740</v>
      </c>
      <c r="L44698" s="1" t="s">
        <v>741</v>
      </c>
      <c r="M44698" s="1" t="s">
        <v>15698</v>
      </c>
    </row>
    <row r="44699" spans="1:13" x14ac:dyDescent="0.25">
      <c r="A44699">
        <v>44696</v>
      </c>
      <c r="B44699" s="1" t="s">
        <v>121158</v>
      </c>
      <c r="C44699" s="1" t="s">
        <v>121159</v>
      </c>
      <c r="D44699" s="1" t="s">
        <v>126</v>
      </c>
      <c r="E44699">
        <v>90</v>
      </c>
      <c r="F44699">
        <v>32</v>
      </c>
      <c r="G44699" s="1" t="s">
        <v>259</v>
      </c>
      <c r="H44699" s="1" t="s">
        <v>260</v>
      </c>
      <c r="I44699" s="1" t="s">
        <v>18</v>
      </c>
      <c r="J44699" s="1" t="s">
        <v>19</v>
      </c>
      <c r="K44699" s="1" t="s">
        <v>1425</v>
      </c>
      <c r="L44699" s="1" t="s">
        <v>133</v>
      </c>
      <c r="M44699" s="1" t="s">
        <v>4527</v>
      </c>
    </row>
    <row r="44700" spans="1:13" x14ac:dyDescent="0.25">
      <c r="A44700">
        <v>44697</v>
      </c>
      <c r="B44700" s="1" t="s">
        <v>121160</v>
      </c>
      <c r="C44700" s="1" t="s">
        <v>121161</v>
      </c>
      <c r="D44700" s="1" t="s">
        <v>121162</v>
      </c>
      <c r="E44700">
        <v>90</v>
      </c>
      <c r="F44700">
        <v>75</v>
      </c>
      <c r="G44700" s="1" t="s">
        <v>16</v>
      </c>
      <c r="H44700" s="1" t="s">
        <v>17</v>
      </c>
      <c r="I44700" s="1" t="s">
        <v>18</v>
      </c>
      <c r="J44700" s="1" t="s">
        <v>19</v>
      </c>
      <c r="K44700" s="1" t="s">
        <v>1771</v>
      </c>
      <c r="L44700" s="1" t="s">
        <v>21</v>
      </c>
      <c r="M44700" s="1" t="s">
        <v>4281</v>
      </c>
    </row>
    <row r="44701" spans="1:13" x14ac:dyDescent="0.25">
      <c r="A44701">
        <v>44698</v>
      </c>
      <c r="B44701" s="1" t="s">
        <v>121163</v>
      </c>
      <c r="C44701" s="1" t="s">
        <v>121164</v>
      </c>
      <c r="D44701" s="1" t="s">
        <v>121165</v>
      </c>
      <c r="E44701">
        <v>90</v>
      </c>
      <c r="F44701">
        <v>45</v>
      </c>
      <c r="G44701" s="1" t="s">
        <v>16</v>
      </c>
      <c r="H44701" s="1" t="s">
        <v>17</v>
      </c>
      <c r="I44701" s="1" t="s">
        <v>18</v>
      </c>
      <c r="J44701" s="1" t="s">
        <v>19</v>
      </c>
      <c r="K44701" s="1" t="s">
        <v>2029</v>
      </c>
      <c r="L44701" s="1" t="s">
        <v>122</v>
      </c>
      <c r="M44701" s="1" t="s">
        <v>32634</v>
      </c>
    </row>
    <row r="44702" spans="1:13" x14ac:dyDescent="0.25">
      <c r="A44702">
        <v>44699</v>
      </c>
      <c r="B44702" s="1" t="s">
        <v>121166</v>
      </c>
      <c r="C44702" s="1" t="s">
        <v>121167</v>
      </c>
      <c r="D44702" s="1" t="s">
        <v>11316</v>
      </c>
      <c r="E44702">
        <v>84</v>
      </c>
      <c r="F44702">
        <v>13</v>
      </c>
      <c r="G44702" s="1" t="s">
        <v>155</v>
      </c>
      <c r="H44702" s="1" t="s">
        <v>156</v>
      </c>
      <c r="I44702" s="1" t="s">
        <v>194</v>
      </c>
      <c r="J44702" s="1" t="s">
        <v>292</v>
      </c>
      <c r="K44702" s="1" t="s">
        <v>3068</v>
      </c>
      <c r="L44702" s="1" t="s">
        <v>294</v>
      </c>
      <c r="M44702" s="1" t="s">
        <v>10309</v>
      </c>
    </row>
    <row r="44703" spans="1:13" x14ac:dyDescent="0.25">
      <c r="A44703">
        <v>44700</v>
      </c>
      <c r="B44703" s="1" t="s">
        <v>121168</v>
      </c>
      <c r="C44703" s="1" t="s">
        <v>121169</v>
      </c>
      <c r="D44703" s="1" t="s">
        <v>54662</v>
      </c>
      <c r="E44703">
        <v>90</v>
      </c>
      <c r="F44703">
        <v>26</v>
      </c>
      <c r="G44703" s="1" t="s">
        <v>75</v>
      </c>
      <c r="H44703" s="1" t="s">
        <v>76</v>
      </c>
      <c r="I44703" s="1" t="s">
        <v>77</v>
      </c>
      <c r="J44703" s="1" t="s">
        <v>223</v>
      </c>
      <c r="K44703" s="1" t="s">
        <v>2480</v>
      </c>
      <c r="L44703" s="1" t="s">
        <v>2601</v>
      </c>
      <c r="M44703" s="1" t="s">
        <v>5587</v>
      </c>
    </row>
    <row r="44704" spans="1:13" x14ac:dyDescent="0.25">
      <c r="A44704">
        <v>44701</v>
      </c>
      <c r="B44704" s="1" t="s">
        <v>121170</v>
      </c>
      <c r="C44704" s="1" t="s">
        <v>121171</v>
      </c>
      <c r="D44704" s="1" t="s">
        <v>24163</v>
      </c>
      <c r="E44704">
        <v>90</v>
      </c>
      <c r="F44704">
        <v>27</v>
      </c>
      <c r="G44704" s="1" t="s">
        <v>155</v>
      </c>
      <c r="H44704" s="1" t="s">
        <v>156</v>
      </c>
      <c r="I44704" s="1" t="s">
        <v>194</v>
      </c>
      <c r="J44704" s="1" t="s">
        <v>781</v>
      </c>
      <c r="K44704" s="1" t="s">
        <v>782</v>
      </c>
      <c r="L44704" s="1" t="s">
        <v>189</v>
      </c>
      <c r="M44704" s="1" t="s">
        <v>7994</v>
      </c>
    </row>
    <row r="44705" spans="1:13" x14ac:dyDescent="0.25">
      <c r="A44705">
        <v>44702</v>
      </c>
      <c r="B44705" s="1" t="s">
        <v>121172</v>
      </c>
      <c r="C44705" s="1" t="s">
        <v>121173</v>
      </c>
      <c r="D44705" s="1" t="s">
        <v>121174</v>
      </c>
      <c r="E44705">
        <v>90</v>
      </c>
      <c r="F44705">
        <v>37</v>
      </c>
      <c r="G44705" s="1" t="s">
        <v>75</v>
      </c>
      <c r="H44705" s="1" t="s">
        <v>76</v>
      </c>
      <c r="I44705" s="1" t="s">
        <v>77</v>
      </c>
      <c r="J44705" s="1" t="s">
        <v>223</v>
      </c>
      <c r="K44705" s="1" t="s">
        <v>6216</v>
      </c>
      <c r="L44705" s="1" t="s">
        <v>133</v>
      </c>
      <c r="M44705" s="1" t="s">
        <v>10699</v>
      </c>
    </row>
    <row r="44706" spans="1:13" x14ac:dyDescent="0.25">
      <c r="A44706">
        <v>44703</v>
      </c>
      <c r="B44706" s="1" t="s">
        <v>121175</v>
      </c>
      <c r="C44706" s="1" t="s">
        <v>121176</v>
      </c>
      <c r="D44706" s="1" t="s">
        <v>121177</v>
      </c>
      <c r="E44706">
        <v>87</v>
      </c>
      <c r="F44706">
        <v>20</v>
      </c>
      <c r="G44706" s="1" t="s">
        <v>26</v>
      </c>
      <c r="H44706" s="1" t="s">
        <v>27</v>
      </c>
      <c r="I44706" s="1" t="s">
        <v>28</v>
      </c>
      <c r="J44706" s="1" t="s">
        <v>400</v>
      </c>
      <c r="K44706" s="1" t="s">
        <v>401</v>
      </c>
      <c r="L44706" s="1" t="s">
        <v>402</v>
      </c>
      <c r="M44706" s="1" t="s">
        <v>121178</v>
      </c>
    </row>
    <row r="44707" spans="1:13" x14ac:dyDescent="0.25">
      <c r="A44707">
        <v>44704</v>
      </c>
      <c r="B44707" s="1" t="s">
        <v>121179</v>
      </c>
      <c r="C44707" s="1" t="s">
        <v>121180</v>
      </c>
      <c r="D44707" s="1" t="s">
        <v>298</v>
      </c>
      <c r="E44707">
        <v>84</v>
      </c>
      <c r="F44707">
        <v>9</v>
      </c>
      <c r="G44707" s="1" t="s">
        <v>155</v>
      </c>
      <c r="H44707" s="1" t="s">
        <v>156</v>
      </c>
      <c r="I44707" s="1" t="s">
        <v>194</v>
      </c>
      <c r="J44707" s="1" t="s">
        <v>292</v>
      </c>
      <c r="K44707" s="1" t="s">
        <v>2644</v>
      </c>
      <c r="L44707" s="1" t="s">
        <v>189</v>
      </c>
      <c r="M44707" s="1" t="s">
        <v>37705</v>
      </c>
    </row>
    <row r="44708" spans="1:13" x14ac:dyDescent="0.25">
      <c r="A44708">
        <v>44705</v>
      </c>
      <c r="B44708" s="1" t="s">
        <v>121181</v>
      </c>
      <c r="C44708" s="1" t="s">
        <v>121182</v>
      </c>
      <c r="D44708" s="1" t="s">
        <v>16755</v>
      </c>
      <c r="E44708">
        <v>87</v>
      </c>
      <c r="F44708">
        <v>16</v>
      </c>
      <c r="G44708" s="1" t="s">
        <v>26</v>
      </c>
      <c r="H44708" s="1" t="s">
        <v>27</v>
      </c>
      <c r="I44708" s="1" t="s">
        <v>28</v>
      </c>
      <c r="J44708" s="1" t="s">
        <v>400</v>
      </c>
      <c r="K44708" s="1" t="s">
        <v>401</v>
      </c>
      <c r="L44708" s="1" t="s">
        <v>402</v>
      </c>
      <c r="M44708" s="1" t="s">
        <v>2715</v>
      </c>
    </row>
    <row r="44709" spans="1:13" x14ac:dyDescent="0.25">
      <c r="A44709">
        <v>44758</v>
      </c>
      <c r="B44709" s="1" t="s">
        <v>121183</v>
      </c>
      <c r="C44709" s="1" t="s">
        <v>121184</v>
      </c>
      <c r="D44709" s="1" t="s">
        <v>121185</v>
      </c>
      <c r="E44709">
        <v>95</v>
      </c>
      <c r="F44709">
        <v>300</v>
      </c>
      <c r="G44709" s="1" t="s">
        <v>26</v>
      </c>
      <c r="H44709" s="1" t="s">
        <v>27</v>
      </c>
      <c r="I44709" s="1" t="s">
        <v>28</v>
      </c>
      <c r="J44709" s="1" t="s">
        <v>29</v>
      </c>
      <c r="K44709" s="1" t="s">
        <v>29</v>
      </c>
      <c r="L44709" s="1" t="s">
        <v>133</v>
      </c>
      <c r="M44709" s="1" t="s">
        <v>19563</v>
      </c>
    </row>
    <row r="44710" spans="1:13" x14ac:dyDescent="0.25">
      <c r="A44710">
        <v>44706</v>
      </c>
      <c r="B44710" s="1" t="s">
        <v>121186</v>
      </c>
      <c r="C44710" s="1" t="s">
        <v>121187</v>
      </c>
      <c r="D44710" s="1" t="s">
        <v>121188</v>
      </c>
      <c r="E44710">
        <v>87</v>
      </c>
      <c r="F44710">
        <v>19</v>
      </c>
      <c r="G44710" s="1" t="s">
        <v>26</v>
      </c>
      <c r="H44710" s="1" t="s">
        <v>27</v>
      </c>
      <c r="I44710" s="1" t="s">
        <v>28</v>
      </c>
      <c r="J44710" s="1" t="s">
        <v>400</v>
      </c>
      <c r="K44710" s="1" t="s">
        <v>401</v>
      </c>
      <c r="L44710" s="1" t="s">
        <v>402</v>
      </c>
      <c r="M44710" s="1" t="s">
        <v>121189</v>
      </c>
    </row>
    <row r="44711" spans="1:13" x14ac:dyDescent="0.25">
      <c r="A44711">
        <v>44707</v>
      </c>
      <c r="B44711" s="1" t="s">
        <v>121190</v>
      </c>
      <c r="C44711" s="1" t="s">
        <v>121191</v>
      </c>
      <c r="D44711" s="1" t="s">
        <v>121192</v>
      </c>
      <c r="E44711">
        <v>87</v>
      </c>
      <c r="F44711">
        <v>45</v>
      </c>
      <c r="G44711" s="1" t="s">
        <v>155</v>
      </c>
      <c r="H44711" s="1" t="s">
        <v>156</v>
      </c>
      <c r="I44711" s="1" t="s">
        <v>194</v>
      </c>
      <c r="J44711" s="1" t="s">
        <v>292</v>
      </c>
      <c r="K44711" s="1" t="s">
        <v>293</v>
      </c>
      <c r="L44711" s="1" t="s">
        <v>300</v>
      </c>
      <c r="M44711" s="1" t="s">
        <v>22456</v>
      </c>
    </row>
    <row r="44712" spans="1:13" x14ac:dyDescent="0.25">
      <c r="A44712">
        <v>44708</v>
      </c>
      <c r="B44712" s="1" t="s">
        <v>121193</v>
      </c>
      <c r="C44712" s="1" t="s">
        <v>121194</v>
      </c>
      <c r="D44712" s="1" t="s">
        <v>121195</v>
      </c>
      <c r="E44712">
        <v>87</v>
      </c>
      <c r="F44712">
        <v>19</v>
      </c>
      <c r="G44712" s="1" t="s">
        <v>75</v>
      </c>
      <c r="H44712" s="1" t="s">
        <v>76</v>
      </c>
      <c r="I44712" s="1" t="s">
        <v>77</v>
      </c>
      <c r="J44712" s="1" t="s">
        <v>460</v>
      </c>
      <c r="K44712" s="1" t="s">
        <v>34495</v>
      </c>
      <c r="L44712" s="1" t="s">
        <v>250</v>
      </c>
      <c r="M44712" s="1" t="s">
        <v>34496</v>
      </c>
    </row>
    <row r="44713" spans="1:13" x14ac:dyDescent="0.25">
      <c r="A44713">
        <v>44709</v>
      </c>
      <c r="B44713" s="1" t="s">
        <v>121196</v>
      </c>
      <c r="C44713" s="1" t="s">
        <v>121197</v>
      </c>
      <c r="D44713" s="1" t="s">
        <v>121198</v>
      </c>
      <c r="E44713">
        <v>87</v>
      </c>
      <c r="F44713">
        <v>20</v>
      </c>
      <c r="G44713" s="1" t="s">
        <v>75</v>
      </c>
      <c r="H44713" s="1" t="s">
        <v>76</v>
      </c>
      <c r="I44713" s="1" t="s">
        <v>77</v>
      </c>
      <c r="J44713" s="1" t="s">
        <v>344</v>
      </c>
      <c r="K44713" s="1" t="s">
        <v>6292</v>
      </c>
      <c r="L44713" s="1" t="s">
        <v>20590</v>
      </c>
      <c r="M44713" s="1" t="s">
        <v>34137</v>
      </c>
    </row>
    <row r="44714" spans="1:13" x14ac:dyDescent="0.25">
      <c r="A44714">
        <v>44710</v>
      </c>
      <c r="B44714" s="1" t="s">
        <v>121199</v>
      </c>
      <c r="C44714" s="1" t="s">
        <v>121200</v>
      </c>
      <c r="D44714" s="1" t="s">
        <v>121201</v>
      </c>
      <c r="E44714">
        <v>84</v>
      </c>
      <c r="F44714">
        <v>17</v>
      </c>
      <c r="G44714" s="1" t="s">
        <v>155</v>
      </c>
      <c r="H44714" s="1" t="s">
        <v>156</v>
      </c>
      <c r="I44714" s="1" t="s">
        <v>194</v>
      </c>
      <c r="J44714" s="1" t="s">
        <v>781</v>
      </c>
      <c r="K44714" s="1" t="s">
        <v>6015</v>
      </c>
      <c r="L44714" s="1" t="s">
        <v>250</v>
      </c>
      <c r="M44714" s="1" t="s">
        <v>6017</v>
      </c>
    </row>
    <row r="44715" spans="1:13" x14ac:dyDescent="0.25">
      <c r="A44715">
        <v>44711</v>
      </c>
      <c r="B44715" s="1" t="s">
        <v>121202</v>
      </c>
      <c r="C44715" s="1" t="s">
        <v>121203</v>
      </c>
      <c r="D44715" s="1" t="s">
        <v>121204</v>
      </c>
      <c r="E44715">
        <v>87</v>
      </c>
      <c r="F44715">
        <v>44</v>
      </c>
      <c r="G44715" s="1" t="s">
        <v>85</v>
      </c>
      <c r="H44715" s="1" t="s">
        <v>86</v>
      </c>
      <c r="I44715" s="1" t="s">
        <v>18</v>
      </c>
      <c r="J44715" s="1" t="s">
        <v>110</v>
      </c>
      <c r="K44715" s="1" t="s">
        <v>608</v>
      </c>
      <c r="L44715" s="1" t="s">
        <v>30</v>
      </c>
      <c r="M44715" s="1" t="s">
        <v>607</v>
      </c>
    </row>
    <row r="44716" spans="1:13" x14ac:dyDescent="0.25">
      <c r="A44716">
        <v>44712</v>
      </c>
      <c r="B44716" s="1" t="s">
        <v>121205</v>
      </c>
      <c r="C44716" s="1" t="s">
        <v>121206</v>
      </c>
      <c r="D44716" s="1" t="s">
        <v>121207</v>
      </c>
      <c r="E44716">
        <v>87</v>
      </c>
      <c r="F44716">
        <v>36</v>
      </c>
      <c r="G44716" s="1" t="s">
        <v>85</v>
      </c>
      <c r="H44716" s="1" t="s">
        <v>86</v>
      </c>
      <c r="I44716" s="1" t="s">
        <v>18</v>
      </c>
      <c r="J44716" s="1" t="s">
        <v>110</v>
      </c>
      <c r="K44716" s="1" t="s">
        <v>111</v>
      </c>
      <c r="L44716" s="1" t="s">
        <v>30</v>
      </c>
      <c r="M44716" s="1" t="s">
        <v>607</v>
      </c>
    </row>
    <row r="44717" spans="1:13" x14ac:dyDescent="0.25">
      <c r="A44717">
        <v>44713</v>
      </c>
      <c r="B44717" s="1" t="s">
        <v>121208</v>
      </c>
      <c r="C44717" s="1" t="s">
        <v>121209</v>
      </c>
      <c r="D44717" s="1" t="s">
        <v>635</v>
      </c>
      <c r="E44717">
        <v>87</v>
      </c>
      <c r="F44717">
        <v>42</v>
      </c>
      <c r="G44717" s="1" t="s">
        <v>16</v>
      </c>
      <c r="H44717" s="1" t="s">
        <v>17</v>
      </c>
      <c r="I44717" s="1" t="s">
        <v>18</v>
      </c>
      <c r="J44717" s="1" t="s">
        <v>19</v>
      </c>
      <c r="K44717" s="1" t="s">
        <v>323</v>
      </c>
      <c r="L44717" s="1" t="s">
        <v>122</v>
      </c>
      <c r="M44717" s="1" t="s">
        <v>18046</v>
      </c>
    </row>
    <row r="44718" spans="1:13" x14ac:dyDescent="0.25">
      <c r="A44718">
        <v>44714</v>
      </c>
      <c r="B44718" s="1" t="s">
        <v>121210</v>
      </c>
      <c r="C44718" s="1" t="s">
        <v>121211</v>
      </c>
      <c r="D44718" s="1" t="s">
        <v>121212</v>
      </c>
      <c r="E44718">
        <v>87</v>
      </c>
      <c r="F44718">
        <v>18</v>
      </c>
      <c r="G44718" s="1" t="s">
        <v>26</v>
      </c>
      <c r="H44718" s="1" t="s">
        <v>27</v>
      </c>
      <c r="I44718" s="1" t="s">
        <v>28</v>
      </c>
      <c r="J44718" s="1" t="s">
        <v>733</v>
      </c>
      <c r="K44718" s="1" t="s">
        <v>1367</v>
      </c>
      <c r="L44718" s="1" t="s">
        <v>189</v>
      </c>
      <c r="M44718" s="1" t="s">
        <v>10142</v>
      </c>
    </row>
    <row r="44719" spans="1:13" x14ac:dyDescent="0.25">
      <c r="A44719">
        <v>44715</v>
      </c>
      <c r="B44719" s="1" t="s">
        <v>121213</v>
      </c>
      <c r="C44719" s="1" t="s">
        <v>121214</v>
      </c>
      <c r="D44719" s="1" t="s">
        <v>71673</v>
      </c>
      <c r="E44719">
        <v>87</v>
      </c>
      <c r="F44719">
        <v>40</v>
      </c>
      <c r="G44719" s="1" t="s">
        <v>85</v>
      </c>
      <c r="H44719" s="1" t="s">
        <v>86</v>
      </c>
      <c r="I44719" s="1" t="s">
        <v>18</v>
      </c>
      <c r="J44719" s="1" t="s">
        <v>110</v>
      </c>
      <c r="K44719" s="1" t="s">
        <v>1528</v>
      </c>
      <c r="L44719" s="1" t="s">
        <v>30</v>
      </c>
      <c r="M44719" s="1" t="s">
        <v>9158</v>
      </c>
    </row>
    <row r="44720" spans="1:13" x14ac:dyDescent="0.25">
      <c r="A44720">
        <v>44716</v>
      </c>
      <c r="B44720" s="1" t="s">
        <v>121215</v>
      </c>
      <c r="C44720" s="1" t="s">
        <v>121216</v>
      </c>
      <c r="D44720" s="1" t="s">
        <v>12558</v>
      </c>
      <c r="E44720">
        <v>87</v>
      </c>
      <c r="F44720">
        <v>40</v>
      </c>
      <c r="G44720" s="1" t="s">
        <v>85</v>
      </c>
      <c r="H44720" s="1" t="s">
        <v>86</v>
      </c>
      <c r="I44720" s="1" t="s">
        <v>18</v>
      </c>
      <c r="J44720" s="1" t="s">
        <v>110</v>
      </c>
      <c r="K44720" s="1" t="s">
        <v>111</v>
      </c>
      <c r="L44720" s="1" t="s">
        <v>133</v>
      </c>
      <c r="M44720" s="1" t="s">
        <v>4837</v>
      </c>
    </row>
    <row r="44721" spans="1:13" x14ac:dyDescent="0.25">
      <c r="A44721">
        <v>44717</v>
      </c>
      <c r="B44721" s="1" t="s">
        <v>121217</v>
      </c>
      <c r="C44721" s="1" t="s">
        <v>121218</v>
      </c>
      <c r="D44721" s="1" t="s">
        <v>10865</v>
      </c>
      <c r="E44721">
        <v>84</v>
      </c>
      <c r="F44721">
        <v>11</v>
      </c>
      <c r="G44721" s="1" t="s">
        <v>155</v>
      </c>
      <c r="H44721" s="1" t="s">
        <v>156</v>
      </c>
      <c r="I44721" s="1" t="s">
        <v>194</v>
      </c>
      <c r="J44721" s="1" t="s">
        <v>292</v>
      </c>
      <c r="K44721" s="1" t="s">
        <v>293</v>
      </c>
      <c r="L44721" s="1" t="s">
        <v>294</v>
      </c>
      <c r="M44721" s="1" t="s">
        <v>98001</v>
      </c>
    </row>
    <row r="44722" spans="1:13" x14ac:dyDescent="0.25">
      <c r="A44722">
        <v>44718</v>
      </c>
      <c r="B44722" s="1" t="s">
        <v>121219</v>
      </c>
      <c r="C44722" s="1" t="s">
        <v>121220</v>
      </c>
      <c r="D44722" s="1" t="s">
        <v>74234</v>
      </c>
      <c r="E44722">
        <v>87</v>
      </c>
      <c r="F44722">
        <v>30</v>
      </c>
      <c r="G44722" s="1" t="s">
        <v>26</v>
      </c>
      <c r="H44722" s="1" t="s">
        <v>27</v>
      </c>
      <c r="I44722" s="1" t="s">
        <v>28</v>
      </c>
      <c r="J44722" s="1" t="s">
        <v>400</v>
      </c>
      <c r="K44722" s="1" t="s">
        <v>401</v>
      </c>
      <c r="L44722" s="1" t="s">
        <v>402</v>
      </c>
      <c r="M44722" s="1" t="s">
        <v>26734</v>
      </c>
    </row>
    <row r="44723" spans="1:13" x14ac:dyDescent="0.25">
      <c r="A44723">
        <v>44719</v>
      </c>
      <c r="B44723" s="1" t="s">
        <v>121221</v>
      </c>
      <c r="C44723" s="1" t="s">
        <v>121222</v>
      </c>
      <c r="D44723" s="1" t="s">
        <v>3307</v>
      </c>
      <c r="E44723">
        <v>84</v>
      </c>
      <c r="F44723">
        <v>15</v>
      </c>
      <c r="G44723" s="1" t="s">
        <v>155</v>
      </c>
      <c r="H44723" s="1" t="s">
        <v>156</v>
      </c>
      <c r="I44723" s="1" t="s">
        <v>194</v>
      </c>
      <c r="J44723" s="1" t="s">
        <v>708</v>
      </c>
      <c r="K44723" s="1" t="s">
        <v>2835</v>
      </c>
      <c r="L44723" s="1" t="s">
        <v>294</v>
      </c>
      <c r="M44723" s="1" t="s">
        <v>27368</v>
      </c>
    </row>
    <row r="44724" spans="1:13" x14ac:dyDescent="0.25">
      <c r="A44724">
        <v>44720</v>
      </c>
      <c r="B44724" s="1" t="s">
        <v>121223</v>
      </c>
      <c r="C44724" s="1" t="s">
        <v>121224</v>
      </c>
      <c r="D44724" s="1" t="s">
        <v>77596</v>
      </c>
      <c r="E44724">
        <v>94</v>
      </c>
      <c r="F44724">
        <v>143</v>
      </c>
      <c r="G44724" s="1" t="s">
        <v>26</v>
      </c>
      <c r="H44724" s="1" t="s">
        <v>27</v>
      </c>
      <c r="I44724" s="1" t="s">
        <v>28</v>
      </c>
      <c r="J44724" s="1" t="s">
        <v>29</v>
      </c>
      <c r="K44724" s="1" t="s">
        <v>29</v>
      </c>
      <c r="L44724" s="1" t="s">
        <v>116</v>
      </c>
      <c r="M44724" s="1" t="s">
        <v>15306</v>
      </c>
    </row>
    <row r="44725" spans="1:13" x14ac:dyDescent="0.25">
      <c r="A44725">
        <v>44721</v>
      </c>
      <c r="B44725" s="1" t="s">
        <v>121225</v>
      </c>
      <c r="C44725" s="1" t="s">
        <v>121226</v>
      </c>
      <c r="D44725" s="1" t="s">
        <v>30192</v>
      </c>
      <c r="E44725">
        <v>91</v>
      </c>
      <c r="F44725">
        <v>65</v>
      </c>
      <c r="G44725" s="1" t="s">
        <v>16</v>
      </c>
      <c r="H44725" s="1" t="s">
        <v>17</v>
      </c>
      <c r="I44725" s="1" t="s">
        <v>18</v>
      </c>
      <c r="J44725" s="1" t="s">
        <v>19</v>
      </c>
      <c r="K44725" s="1" t="s">
        <v>7829</v>
      </c>
      <c r="L44725" s="1" t="s">
        <v>21</v>
      </c>
      <c r="M44725" s="1" t="s">
        <v>30193</v>
      </c>
    </row>
    <row r="44726" spans="1:13" x14ac:dyDescent="0.25">
      <c r="A44726">
        <v>44722</v>
      </c>
      <c r="B44726" s="1" t="s">
        <v>121227</v>
      </c>
      <c r="C44726" s="1" t="s">
        <v>121228</v>
      </c>
      <c r="D44726" s="1" t="s">
        <v>16199</v>
      </c>
      <c r="E44726">
        <v>91</v>
      </c>
      <c r="F44726">
        <v>35</v>
      </c>
      <c r="G44726" s="1" t="s">
        <v>305</v>
      </c>
      <c r="H44726" s="1" t="s">
        <v>306</v>
      </c>
      <c r="I44726" s="1" t="s">
        <v>18</v>
      </c>
      <c r="J44726" s="1" t="s">
        <v>19</v>
      </c>
      <c r="K44726" s="1" t="s">
        <v>138</v>
      </c>
      <c r="L44726" s="1" t="s">
        <v>71</v>
      </c>
      <c r="M44726" s="1" t="s">
        <v>507</v>
      </c>
    </row>
    <row r="44727" spans="1:13" x14ac:dyDescent="0.25">
      <c r="A44727">
        <v>44723</v>
      </c>
      <c r="B44727" s="1" t="s">
        <v>121229</v>
      </c>
      <c r="C44727" s="1" t="s">
        <v>121230</v>
      </c>
      <c r="D44727" s="1" t="s">
        <v>9539</v>
      </c>
      <c r="E44727">
        <v>91</v>
      </c>
      <c r="F44727">
        <v>36</v>
      </c>
      <c r="G44727" s="1" t="s">
        <v>93</v>
      </c>
      <c r="H44727" s="1" t="s">
        <v>94</v>
      </c>
      <c r="I44727" s="1" t="s">
        <v>18</v>
      </c>
      <c r="J44727" s="1" t="s">
        <v>87</v>
      </c>
      <c r="K44727" s="1" t="s">
        <v>88</v>
      </c>
      <c r="L44727" s="1" t="s">
        <v>133</v>
      </c>
      <c r="M44727" s="1" t="s">
        <v>1349</v>
      </c>
    </row>
    <row r="44728" spans="1:13" x14ac:dyDescent="0.25">
      <c r="A44728">
        <v>44724</v>
      </c>
      <c r="B44728" s="1" t="s">
        <v>121231</v>
      </c>
      <c r="C44728" s="1" t="s">
        <v>121232</v>
      </c>
      <c r="D44728" s="1" t="s">
        <v>121233</v>
      </c>
      <c r="E44728">
        <v>84</v>
      </c>
      <c r="F44728">
        <v>21</v>
      </c>
      <c r="G44728" s="1" t="s">
        <v>155</v>
      </c>
      <c r="H44728" s="1" t="s">
        <v>156</v>
      </c>
      <c r="I44728" s="1" t="s">
        <v>194</v>
      </c>
      <c r="J44728" s="1" t="s">
        <v>292</v>
      </c>
      <c r="K44728" s="1" t="s">
        <v>293</v>
      </c>
      <c r="L44728" s="1" t="s">
        <v>294</v>
      </c>
      <c r="M44728" s="1" t="s">
        <v>121234</v>
      </c>
    </row>
    <row r="44729" spans="1:13" x14ac:dyDescent="0.25">
      <c r="A44729">
        <v>44725</v>
      </c>
      <c r="B44729" s="1" t="s">
        <v>121235</v>
      </c>
      <c r="C44729" s="1" t="s">
        <v>121236</v>
      </c>
      <c r="D44729" s="1" t="s">
        <v>126</v>
      </c>
      <c r="E44729">
        <v>91</v>
      </c>
      <c r="F44729">
        <v>35</v>
      </c>
      <c r="G44729" s="1" t="s">
        <v>93</v>
      </c>
      <c r="H44729" s="1" t="s">
        <v>94</v>
      </c>
      <c r="I44729" s="1" t="s">
        <v>18</v>
      </c>
      <c r="J44729" s="1" t="s">
        <v>87</v>
      </c>
      <c r="K44729" s="1" t="s">
        <v>537</v>
      </c>
      <c r="L44729" s="1" t="s">
        <v>456</v>
      </c>
      <c r="M44729" s="1" t="s">
        <v>1707</v>
      </c>
    </row>
    <row r="44730" spans="1:13" x14ac:dyDescent="0.25">
      <c r="A44730">
        <v>44726</v>
      </c>
      <c r="B44730" s="1" t="s">
        <v>121237</v>
      </c>
      <c r="C44730" s="1" t="s">
        <v>121238</v>
      </c>
      <c r="D44730" s="1" t="s">
        <v>121239</v>
      </c>
      <c r="E44730">
        <v>91</v>
      </c>
      <c r="F44730">
        <v>25</v>
      </c>
      <c r="G44730" s="1" t="s">
        <v>16</v>
      </c>
      <c r="H44730" s="1" t="s">
        <v>17</v>
      </c>
      <c r="I44730" s="1" t="s">
        <v>18</v>
      </c>
      <c r="J44730" s="1" t="s">
        <v>19</v>
      </c>
      <c r="K44730" s="1" t="s">
        <v>20</v>
      </c>
      <c r="L44730" s="1" t="s">
        <v>402</v>
      </c>
      <c r="M44730" s="1" t="s">
        <v>24545</v>
      </c>
    </row>
    <row r="44731" spans="1:13" x14ac:dyDescent="0.25">
      <c r="A44731">
        <v>44727</v>
      </c>
      <c r="B44731" s="1" t="s">
        <v>121240</v>
      </c>
      <c r="C44731" s="1" t="s">
        <v>121241</v>
      </c>
      <c r="D44731" s="1" t="s">
        <v>75402</v>
      </c>
      <c r="E44731">
        <v>91</v>
      </c>
      <c r="F44731">
        <v>75</v>
      </c>
      <c r="G44731" s="1" t="s">
        <v>93</v>
      </c>
      <c r="H44731" s="1" t="s">
        <v>94</v>
      </c>
      <c r="I44731" s="1" t="s">
        <v>18</v>
      </c>
      <c r="J44731" s="1" t="s">
        <v>87</v>
      </c>
      <c r="K44731" s="1" t="s">
        <v>88</v>
      </c>
      <c r="L44731" s="1" t="s">
        <v>71</v>
      </c>
      <c r="M44731" s="1" t="s">
        <v>3343</v>
      </c>
    </row>
    <row r="44732" spans="1:13" x14ac:dyDescent="0.25">
      <c r="A44732">
        <v>44728</v>
      </c>
      <c r="B44732" s="1" t="s">
        <v>121242</v>
      </c>
      <c r="C44732" s="1" t="s">
        <v>121243</v>
      </c>
      <c r="D44732" s="1" t="s">
        <v>121244</v>
      </c>
      <c r="E44732">
        <v>91</v>
      </c>
      <c r="F44732">
        <v>48</v>
      </c>
      <c r="G44732" s="1" t="s">
        <v>16</v>
      </c>
      <c r="H44732" s="1" t="s">
        <v>17</v>
      </c>
      <c r="I44732" s="1" t="s">
        <v>18</v>
      </c>
      <c r="J44732" s="1" t="s">
        <v>19</v>
      </c>
      <c r="K44732" s="1" t="s">
        <v>323</v>
      </c>
      <c r="L44732" s="1" t="s">
        <v>30</v>
      </c>
      <c r="M44732" s="1" t="s">
        <v>16306</v>
      </c>
    </row>
    <row r="44733" spans="1:13" x14ac:dyDescent="0.25">
      <c r="A44733">
        <v>44729</v>
      </c>
      <c r="B44733" s="1" t="s">
        <v>121245</v>
      </c>
      <c r="C44733" s="1" t="s">
        <v>121246</v>
      </c>
      <c r="D44733" s="1" t="s">
        <v>9365</v>
      </c>
      <c r="E44733">
        <v>91</v>
      </c>
      <c r="F44733">
        <v>36</v>
      </c>
      <c r="G44733" s="1" t="s">
        <v>93</v>
      </c>
      <c r="H44733" s="1" t="s">
        <v>94</v>
      </c>
      <c r="I44733" s="1" t="s">
        <v>18</v>
      </c>
      <c r="J44733" s="1" t="s">
        <v>87</v>
      </c>
      <c r="K44733" s="1" t="s">
        <v>210</v>
      </c>
      <c r="L44733" s="1" t="s">
        <v>1706</v>
      </c>
      <c r="M44733" s="1" t="s">
        <v>5701</v>
      </c>
    </row>
    <row r="44734" spans="1:13" x14ac:dyDescent="0.25">
      <c r="A44734">
        <v>44730</v>
      </c>
      <c r="B44734" s="1" t="s">
        <v>121247</v>
      </c>
      <c r="C44734" s="1" t="s">
        <v>121248</v>
      </c>
      <c r="D44734" s="1" t="s">
        <v>4437</v>
      </c>
      <c r="E44734">
        <v>91</v>
      </c>
      <c r="F44734">
        <v>55</v>
      </c>
      <c r="G44734" s="1" t="s">
        <v>75</v>
      </c>
      <c r="H44734" s="1" t="s">
        <v>76</v>
      </c>
      <c r="I44734" s="1" t="s">
        <v>77</v>
      </c>
      <c r="J44734" s="1" t="s">
        <v>271</v>
      </c>
      <c r="K44734" s="1" t="s">
        <v>272</v>
      </c>
      <c r="L44734" s="1" t="s">
        <v>273</v>
      </c>
      <c r="M44734" s="1" t="s">
        <v>19767</v>
      </c>
    </row>
    <row r="44735" spans="1:13" x14ac:dyDescent="0.25">
      <c r="A44735">
        <v>44731</v>
      </c>
      <c r="B44735" s="1" t="s">
        <v>121249</v>
      </c>
      <c r="C44735" s="1" t="s">
        <v>121250</v>
      </c>
      <c r="D44735" s="1" t="s">
        <v>67143</v>
      </c>
      <c r="E44735">
        <v>91</v>
      </c>
      <c r="F44735">
        <v>62</v>
      </c>
      <c r="G44735" s="1" t="s">
        <v>75</v>
      </c>
      <c r="H44735" s="1" t="s">
        <v>76</v>
      </c>
      <c r="I44735" s="1" t="s">
        <v>77</v>
      </c>
      <c r="J44735" s="1" t="s">
        <v>271</v>
      </c>
      <c r="K44735" s="1" t="s">
        <v>272</v>
      </c>
      <c r="L44735" s="1" t="s">
        <v>273</v>
      </c>
      <c r="M44735" s="1" t="s">
        <v>19767</v>
      </c>
    </row>
    <row r="44736" spans="1:13" x14ac:dyDescent="0.25">
      <c r="A44736">
        <v>44732</v>
      </c>
      <c r="B44736" s="1" t="s">
        <v>121251</v>
      </c>
      <c r="C44736" s="1" t="s">
        <v>121252</v>
      </c>
      <c r="D44736" s="1" t="s">
        <v>2103</v>
      </c>
      <c r="E44736">
        <v>91</v>
      </c>
      <c r="F44736">
        <v>42</v>
      </c>
      <c r="G44736" s="1" t="s">
        <v>259</v>
      </c>
      <c r="H44736" s="1" t="s">
        <v>260</v>
      </c>
      <c r="I44736" s="1" t="s">
        <v>18</v>
      </c>
      <c r="J44736" s="1" t="s">
        <v>19</v>
      </c>
      <c r="K44736" s="1" t="s">
        <v>912</v>
      </c>
      <c r="L44736" s="1" t="s">
        <v>80</v>
      </c>
      <c r="M44736" s="1" t="s">
        <v>1430</v>
      </c>
    </row>
    <row r="44737" spans="1:13" x14ac:dyDescent="0.25">
      <c r="A44737">
        <v>44733</v>
      </c>
      <c r="B44737" s="1" t="s">
        <v>121253</v>
      </c>
      <c r="C44737" s="1" t="s">
        <v>121254</v>
      </c>
      <c r="D44737" s="1" t="s">
        <v>121255</v>
      </c>
      <c r="E44737">
        <v>91</v>
      </c>
      <c r="F44737">
        <v>17</v>
      </c>
      <c r="G44737" s="1" t="s">
        <v>155</v>
      </c>
      <c r="H44737" s="1" t="s">
        <v>156</v>
      </c>
      <c r="I44737" s="1" t="s">
        <v>194</v>
      </c>
      <c r="J44737" s="1" t="s">
        <v>855</v>
      </c>
      <c r="K44737" s="1" t="s">
        <v>2691</v>
      </c>
      <c r="L44737" s="1" t="s">
        <v>857</v>
      </c>
      <c r="M44737" s="1" t="s">
        <v>2692</v>
      </c>
    </row>
    <row r="44738" spans="1:13" x14ac:dyDescent="0.25">
      <c r="A44738">
        <v>44734</v>
      </c>
      <c r="B44738" s="1" t="s">
        <v>121256</v>
      </c>
      <c r="C44738" s="1" t="s">
        <v>121257</v>
      </c>
      <c r="D44738" s="1" t="s">
        <v>6590</v>
      </c>
      <c r="E44738">
        <v>91</v>
      </c>
      <c r="F44738">
        <v>45</v>
      </c>
      <c r="G44738" s="1" t="s">
        <v>305</v>
      </c>
      <c r="H44738" s="1" t="s">
        <v>306</v>
      </c>
      <c r="I44738" s="1" t="s">
        <v>18</v>
      </c>
      <c r="J44738" s="1" t="s">
        <v>19</v>
      </c>
      <c r="K44738" s="1" t="s">
        <v>467</v>
      </c>
      <c r="L44738" s="1" t="s">
        <v>30</v>
      </c>
      <c r="M44738" s="1" t="s">
        <v>6591</v>
      </c>
    </row>
    <row r="44739" spans="1:13" x14ac:dyDescent="0.25">
      <c r="A44739">
        <v>44735</v>
      </c>
      <c r="B44739" s="1" t="s">
        <v>121258</v>
      </c>
      <c r="C44739" s="1" t="s">
        <v>121259</v>
      </c>
      <c r="D44739" s="1" t="s">
        <v>121260</v>
      </c>
      <c r="E44739">
        <v>91</v>
      </c>
      <c r="F44739">
        <v>25</v>
      </c>
      <c r="G44739" s="1" t="s">
        <v>16</v>
      </c>
      <c r="H44739" s="1" t="s">
        <v>17</v>
      </c>
      <c r="I44739" s="1" t="s">
        <v>18</v>
      </c>
      <c r="J44739" s="1" t="s">
        <v>19</v>
      </c>
      <c r="K44739" s="1" t="s">
        <v>20</v>
      </c>
      <c r="L44739" s="1" t="s">
        <v>189</v>
      </c>
      <c r="M44739" s="1" t="s">
        <v>84242</v>
      </c>
    </row>
    <row r="44740" spans="1:13" x14ac:dyDescent="0.25">
      <c r="A44740">
        <v>44736</v>
      </c>
      <c r="B44740" s="1" t="s">
        <v>121261</v>
      </c>
      <c r="C44740" s="1" t="s">
        <v>121262</v>
      </c>
      <c r="D44740" s="1" t="s">
        <v>3576</v>
      </c>
      <c r="E44740">
        <v>91</v>
      </c>
      <c r="F44740">
        <v>38</v>
      </c>
      <c r="G44740" s="1" t="s">
        <v>93</v>
      </c>
      <c r="H44740" s="1" t="s">
        <v>94</v>
      </c>
      <c r="I44740" s="1" t="s">
        <v>18</v>
      </c>
      <c r="J44740" s="1" t="s">
        <v>87</v>
      </c>
      <c r="K44740" s="1" t="s">
        <v>88</v>
      </c>
      <c r="L44740" s="1" t="s">
        <v>456</v>
      </c>
      <c r="M44740" s="1" t="s">
        <v>3577</v>
      </c>
    </row>
    <row r="44741" spans="1:13" x14ac:dyDescent="0.25">
      <c r="A44741">
        <v>44737</v>
      </c>
      <c r="B44741" s="1" t="s">
        <v>121263</v>
      </c>
      <c r="C44741" s="1" t="s">
        <v>121264</v>
      </c>
      <c r="D44741" s="1" t="s">
        <v>22595</v>
      </c>
      <c r="E44741">
        <v>90</v>
      </c>
      <c r="F44741">
        <v>45</v>
      </c>
      <c r="G44741" s="1" t="s">
        <v>155</v>
      </c>
      <c r="H44741" s="1" t="s">
        <v>156</v>
      </c>
      <c r="I44741" s="1" t="s">
        <v>194</v>
      </c>
      <c r="J44741" s="1" t="s">
        <v>855</v>
      </c>
      <c r="K44741" s="1" t="s">
        <v>1861</v>
      </c>
      <c r="L44741" s="1" t="s">
        <v>857</v>
      </c>
      <c r="M44741" s="1" t="s">
        <v>22596</v>
      </c>
    </row>
    <row r="44742" spans="1:13" x14ac:dyDescent="0.25">
      <c r="A44742">
        <v>44738</v>
      </c>
      <c r="B44742" s="1" t="s">
        <v>121265</v>
      </c>
      <c r="C44742" s="1" t="s">
        <v>121266</v>
      </c>
      <c r="D44742" s="1" t="s">
        <v>126</v>
      </c>
      <c r="E44742">
        <v>90</v>
      </c>
      <c r="F44742">
        <v>28</v>
      </c>
      <c r="G44742" s="1" t="s">
        <v>16</v>
      </c>
      <c r="H44742" s="1" t="s">
        <v>17</v>
      </c>
      <c r="I44742" s="1" t="s">
        <v>18</v>
      </c>
      <c r="J44742" s="1" t="s">
        <v>19</v>
      </c>
      <c r="K44742" s="1" t="s">
        <v>640</v>
      </c>
      <c r="L44742" s="1" t="s">
        <v>105</v>
      </c>
      <c r="M44742" s="1" t="s">
        <v>74881</v>
      </c>
    </row>
    <row r="44743" spans="1:13" x14ac:dyDescent="0.25">
      <c r="A44743">
        <v>44739</v>
      </c>
      <c r="B44743" s="1" t="s">
        <v>121267</v>
      </c>
      <c r="C44743" s="1" t="s">
        <v>121268</v>
      </c>
      <c r="D44743" s="1" t="s">
        <v>82100</v>
      </c>
      <c r="E44743">
        <v>90</v>
      </c>
      <c r="F44743">
        <v>25</v>
      </c>
      <c r="G44743" s="1" t="s">
        <v>259</v>
      </c>
      <c r="H44743" s="1" t="s">
        <v>260</v>
      </c>
      <c r="I44743" s="1" t="s">
        <v>18</v>
      </c>
      <c r="J44743" s="1" t="s">
        <v>19</v>
      </c>
      <c r="K44743" s="1" t="s">
        <v>333</v>
      </c>
      <c r="L44743" s="1" t="s">
        <v>197</v>
      </c>
      <c r="M44743" s="1" t="s">
        <v>11521</v>
      </c>
    </row>
    <row r="44744" spans="1:13" x14ac:dyDescent="0.25">
      <c r="A44744">
        <v>44740</v>
      </c>
      <c r="B44744" s="1" t="s">
        <v>121269</v>
      </c>
      <c r="C44744" s="1" t="s">
        <v>121270</v>
      </c>
      <c r="D44744" s="1" t="s">
        <v>7020</v>
      </c>
      <c r="E44744">
        <v>90</v>
      </c>
      <c r="F44744">
        <v>85</v>
      </c>
      <c r="G44744" s="1" t="s">
        <v>16</v>
      </c>
      <c r="H44744" s="1" t="s">
        <v>17</v>
      </c>
      <c r="I44744" s="1" t="s">
        <v>18</v>
      </c>
      <c r="J44744" s="1" t="s">
        <v>19</v>
      </c>
      <c r="K44744" s="1" t="s">
        <v>2029</v>
      </c>
      <c r="L44744" s="1" t="s">
        <v>21</v>
      </c>
      <c r="M44744" s="1" t="s">
        <v>16674</v>
      </c>
    </row>
    <row r="44745" spans="1:13" x14ac:dyDescent="0.25">
      <c r="A44745">
        <v>44741</v>
      </c>
      <c r="B44745" s="1" t="s">
        <v>121271</v>
      </c>
      <c r="C44745" s="1" t="s">
        <v>121272</v>
      </c>
      <c r="D44745" s="1" t="s">
        <v>806</v>
      </c>
      <c r="E44745">
        <v>90</v>
      </c>
      <c r="F44745">
        <v>60</v>
      </c>
      <c r="G44745" s="1" t="s">
        <v>16</v>
      </c>
      <c r="H44745" s="1" t="s">
        <v>17</v>
      </c>
      <c r="I44745" s="1" t="s">
        <v>18</v>
      </c>
      <c r="J44745" s="1" t="s">
        <v>19</v>
      </c>
      <c r="K44745" s="1" t="s">
        <v>323</v>
      </c>
      <c r="L44745" s="1" t="s">
        <v>30</v>
      </c>
      <c r="M44745" s="1" t="s">
        <v>5485</v>
      </c>
    </row>
    <row r="44746" spans="1:13" x14ac:dyDescent="0.25">
      <c r="A44746">
        <v>44742</v>
      </c>
      <c r="B44746" s="1" t="s">
        <v>121273</v>
      </c>
      <c r="C44746" s="1" t="s">
        <v>121274</v>
      </c>
      <c r="D44746" s="1" t="s">
        <v>298</v>
      </c>
      <c r="E44746">
        <v>84</v>
      </c>
      <c r="F44746">
        <v>11</v>
      </c>
      <c r="G44746" s="1" t="s">
        <v>155</v>
      </c>
      <c r="H44746" s="1" t="s">
        <v>156</v>
      </c>
      <c r="I44746" s="1" t="s">
        <v>194</v>
      </c>
      <c r="J44746" s="1" t="s">
        <v>708</v>
      </c>
      <c r="K44746" s="1" t="s">
        <v>2860</v>
      </c>
      <c r="L44746" s="1" t="s">
        <v>294</v>
      </c>
      <c r="M44746" s="1" t="s">
        <v>48714</v>
      </c>
    </row>
    <row r="44747" spans="1:13" x14ac:dyDescent="0.25">
      <c r="A44747">
        <v>44743</v>
      </c>
      <c r="B44747" s="1" t="s">
        <v>121275</v>
      </c>
      <c r="C44747" s="1" t="s">
        <v>121276</v>
      </c>
      <c r="D44747" s="1" t="s">
        <v>121277</v>
      </c>
      <c r="E44747">
        <v>90</v>
      </c>
      <c r="F44747">
        <v>20</v>
      </c>
      <c r="G44747" s="1" t="s">
        <v>93</v>
      </c>
      <c r="H44747" s="1" t="s">
        <v>94</v>
      </c>
      <c r="I44747" s="1" t="s">
        <v>18</v>
      </c>
      <c r="J44747" s="1" t="s">
        <v>87</v>
      </c>
      <c r="K44747" s="1" t="s">
        <v>88</v>
      </c>
      <c r="L44747" s="1" t="s">
        <v>1946</v>
      </c>
      <c r="M44747" s="1" t="s">
        <v>1810</v>
      </c>
    </row>
    <row r="44748" spans="1:13" x14ac:dyDescent="0.25">
      <c r="A44748">
        <v>44744</v>
      </c>
      <c r="B44748" s="1" t="s">
        <v>121278</v>
      </c>
      <c r="C44748" s="1" t="s">
        <v>121279</v>
      </c>
      <c r="D44748" s="1" t="s">
        <v>80382</v>
      </c>
      <c r="E44748">
        <v>90</v>
      </c>
      <c r="F44748">
        <v>55</v>
      </c>
      <c r="G44748" s="1" t="s">
        <v>75</v>
      </c>
      <c r="H44748" s="1" t="s">
        <v>76</v>
      </c>
      <c r="I44748" s="1" t="s">
        <v>77</v>
      </c>
      <c r="J44748" s="1" t="s">
        <v>317</v>
      </c>
      <c r="K44748" s="1" t="s">
        <v>3802</v>
      </c>
      <c r="L44748" s="1" t="s">
        <v>71</v>
      </c>
      <c r="M44748" s="1" t="s">
        <v>5519</v>
      </c>
    </row>
    <row r="44749" spans="1:13" x14ac:dyDescent="0.25">
      <c r="A44749">
        <v>44745</v>
      </c>
      <c r="B44749" s="1" t="s">
        <v>121280</v>
      </c>
      <c r="C44749" s="1" t="s">
        <v>121281</v>
      </c>
      <c r="D44749" s="1" t="s">
        <v>72063</v>
      </c>
      <c r="E44749">
        <v>90</v>
      </c>
      <c r="F44749">
        <v>40</v>
      </c>
      <c r="G44749" s="1" t="s">
        <v>16</v>
      </c>
      <c r="H44749" s="1" t="s">
        <v>17</v>
      </c>
      <c r="I44749" s="1" t="s">
        <v>18</v>
      </c>
      <c r="J44749" s="1" t="s">
        <v>19</v>
      </c>
      <c r="K44749" s="1" t="s">
        <v>323</v>
      </c>
      <c r="L44749" s="1" t="s">
        <v>133</v>
      </c>
      <c r="M44749" s="1" t="s">
        <v>39346</v>
      </c>
    </row>
    <row r="44750" spans="1:13" x14ac:dyDescent="0.25">
      <c r="A44750">
        <v>44746</v>
      </c>
      <c r="B44750" s="1" t="s">
        <v>121282</v>
      </c>
      <c r="C44750" s="1" t="s">
        <v>121283</v>
      </c>
      <c r="D44750" s="1" t="s">
        <v>121284</v>
      </c>
      <c r="E44750">
        <v>90</v>
      </c>
      <c r="F44750">
        <v>40</v>
      </c>
      <c r="G44750" s="1" t="s">
        <v>93</v>
      </c>
      <c r="H44750" s="1" t="s">
        <v>94</v>
      </c>
      <c r="I44750" s="1" t="s">
        <v>18</v>
      </c>
      <c r="J44750" s="1" t="s">
        <v>87</v>
      </c>
      <c r="K44750" s="1" t="s">
        <v>537</v>
      </c>
      <c r="L44750" s="1" t="s">
        <v>71</v>
      </c>
      <c r="M44750" s="1" t="s">
        <v>6427</v>
      </c>
    </row>
    <row r="44751" spans="1:13" x14ac:dyDescent="0.25">
      <c r="A44751">
        <v>44747</v>
      </c>
      <c r="B44751" s="1" t="s">
        <v>121285</v>
      </c>
      <c r="C44751" s="1" t="s">
        <v>121286</v>
      </c>
      <c r="D44751" s="1" t="s">
        <v>121287</v>
      </c>
      <c r="E44751">
        <v>90</v>
      </c>
      <c r="F44751">
        <v>60</v>
      </c>
      <c r="G44751" s="1" t="s">
        <v>75</v>
      </c>
      <c r="H44751" s="1" t="s">
        <v>76</v>
      </c>
      <c r="I44751" s="1" t="s">
        <v>77</v>
      </c>
      <c r="J44751" s="1" t="s">
        <v>317</v>
      </c>
      <c r="K44751" s="1" t="s">
        <v>3802</v>
      </c>
      <c r="L44751" s="1" t="s">
        <v>189</v>
      </c>
      <c r="M44751" s="1" t="s">
        <v>24735</v>
      </c>
    </row>
    <row r="44752" spans="1:13" x14ac:dyDescent="0.25">
      <c r="A44752">
        <v>44748</v>
      </c>
      <c r="B44752" s="1" t="s">
        <v>121288</v>
      </c>
      <c r="C44752" s="1" t="s">
        <v>121289</v>
      </c>
      <c r="D44752" s="1" t="s">
        <v>635</v>
      </c>
      <c r="E44752">
        <v>90</v>
      </c>
      <c r="F44752">
        <v>45</v>
      </c>
      <c r="G44752" s="1" t="s">
        <v>305</v>
      </c>
      <c r="H44752" s="1" t="s">
        <v>306</v>
      </c>
      <c r="I44752" s="1" t="s">
        <v>18</v>
      </c>
      <c r="J44752" s="1" t="s">
        <v>19</v>
      </c>
      <c r="K44752" s="1" t="s">
        <v>368</v>
      </c>
      <c r="L44752" s="1" t="s">
        <v>30</v>
      </c>
      <c r="M44752" s="1" t="s">
        <v>121290</v>
      </c>
    </row>
    <row r="44753" spans="1:13" x14ac:dyDescent="0.25">
      <c r="A44753">
        <v>44749</v>
      </c>
      <c r="B44753" s="1" t="s">
        <v>121291</v>
      </c>
      <c r="C44753" s="1" t="s">
        <v>121292</v>
      </c>
      <c r="D44753" s="1" t="s">
        <v>10467</v>
      </c>
      <c r="E44753">
        <v>84</v>
      </c>
      <c r="F44753">
        <v>17</v>
      </c>
      <c r="G44753" s="1" t="s">
        <v>398</v>
      </c>
      <c r="H44753" s="1" t="s">
        <v>399</v>
      </c>
      <c r="I44753" s="1" t="s">
        <v>615</v>
      </c>
      <c r="J44753" s="1" t="s">
        <v>616</v>
      </c>
      <c r="K44753" s="1" t="s">
        <v>3270</v>
      </c>
      <c r="L44753" s="1" t="s">
        <v>133</v>
      </c>
      <c r="M44753" s="1" t="s">
        <v>12088</v>
      </c>
    </row>
    <row r="44754" spans="1:13" x14ac:dyDescent="0.25">
      <c r="A44754">
        <v>44750</v>
      </c>
      <c r="B44754" s="1" t="s">
        <v>121293</v>
      </c>
      <c r="C44754" s="1" t="s">
        <v>121294</v>
      </c>
      <c r="D44754" s="1" t="s">
        <v>907</v>
      </c>
      <c r="E44754">
        <v>84</v>
      </c>
      <c r="F44754">
        <v>10</v>
      </c>
      <c r="G44754" s="1" t="s">
        <v>16</v>
      </c>
      <c r="H44754" s="1" t="s">
        <v>17</v>
      </c>
      <c r="I44754" s="1" t="s">
        <v>18</v>
      </c>
      <c r="J44754" s="1" t="s">
        <v>19</v>
      </c>
      <c r="K44754" s="1" t="s">
        <v>188</v>
      </c>
      <c r="L44754" s="1" t="s">
        <v>122</v>
      </c>
      <c r="M44754" s="1" t="s">
        <v>28363</v>
      </c>
    </row>
    <row r="44755" spans="1:13" x14ac:dyDescent="0.25">
      <c r="A44755">
        <v>44751</v>
      </c>
      <c r="B44755" s="1" t="s">
        <v>121295</v>
      </c>
      <c r="C44755" s="1" t="s">
        <v>121296</v>
      </c>
      <c r="D44755" s="1" t="s">
        <v>121297</v>
      </c>
      <c r="E44755">
        <v>84</v>
      </c>
      <c r="F44755">
        <v>13</v>
      </c>
      <c r="G44755" s="1" t="s">
        <v>26</v>
      </c>
      <c r="H44755" s="1" t="s">
        <v>27</v>
      </c>
      <c r="I44755" s="1" t="s">
        <v>28</v>
      </c>
      <c r="J44755" s="1" t="s">
        <v>1840</v>
      </c>
      <c r="K44755" s="1" t="s">
        <v>2140</v>
      </c>
      <c r="L44755" s="1" t="s">
        <v>429</v>
      </c>
      <c r="M44755" s="1" t="s">
        <v>26391</v>
      </c>
    </row>
    <row r="44756" spans="1:13" x14ac:dyDescent="0.25">
      <c r="A44756">
        <v>44752</v>
      </c>
      <c r="B44756" s="1" t="s">
        <v>121298</v>
      </c>
      <c r="C44756" s="1" t="s">
        <v>121299</v>
      </c>
      <c r="D44756" s="1" t="s">
        <v>78918</v>
      </c>
      <c r="E44756">
        <v>84</v>
      </c>
      <c r="F44756">
        <v>40</v>
      </c>
      <c r="G44756" s="1" t="s">
        <v>85</v>
      </c>
      <c r="H44756" s="1" t="s">
        <v>86</v>
      </c>
      <c r="I44756" s="1" t="s">
        <v>18</v>
      </c>
      <c r="J44756" s="1" t="s">
        <v>87</v>
      </c>
      <c r="K44756" s="1" t="s">
        <v>787</v>
      </c>
      <c r="L44756" s="1" t="s">
        <v>189</v>
      </c>
      <c r="M44756" s="1" t="s">
        <v>121300</v>
      </c>
    </row>
    <row r="44757" spans="1:13" x14ac:dyDescent="0.25">
      <c r="A44757">
        <v>44753</v>
      </c>
      <c r="B44757" s="1" t="s">
        <v>121301</v>
      </c>
      <c r="C44757" s="1" t="s">
        <v>121302</v>
      </c>
      <c r="D44757" s="1" t="s">
        <v>4145</v>
      </c>
      <c r="E44757">
        <v>84</v>
      </c>
      <c r="F44757">
        <v>10</v>
      </c>
      <c r="G44757" s="1" t="s">
        <v>26</v>
      </c>
      <c r="H44757" s="1" t="s">
        <v>27</v>
      </c>
      <c r="I44757" s="1" t="s">
        <v>28</v>
      </c>
      <c r="J44757" s="1" t="s">
        <v>1840</v>
      </c>
      <c r="K44757" s="1" t="s">
        <v>1841</v>
      </c>
      <c r="L44757" s="1" t="s">
        <v>80</v>
      </c>
      <c r="M44757" s="1" t="s">
        <v>121303</v>
      </c>
    </row>
    <row r="44758" spans="1:13" x14ac:dyDescent="0.25">
      <c r="A44758">
        <v>44754</v>
      </c>
      <c r="B44758" s="1" t="s">
        <v>121304</v>
      </c>
      <c r="C44758" s="1" t="s">
        <v>121305</v>
      </c>
      <c r="D44758" s="1" t="s">
        <v>20705</v>
      </c>
      <c r="E44758">
        <v>84</v>
      </c>
      <c r="F44758">
        <v>15</v>
      </c>
      <c r="G44758" s="1" t="s">
        <v>155</v>
      </c>
      <c r="H44758" s="1" t="s">
        <v>156</v>
      </c>
      <c r="I44758" s="1" t="s">
        <v>157</v>
      </c>
      <c r="J44758" s="1" t="s">
        <v>158</v>
      </c>
      <c r="K44758" s="1" t="s">
        <v>1174</v>
      </c>
      <c r="L44758" s="1" t="s">
        <v>133</v>
      </c>
      <c r="M44758" s="1" t="s">
        <v>20685</v>
      </c>
    </row>
    <row r="44759" spans="1:13" x14ac:dyDescent="0.25">
      <c r="A44759">
        <v>44755</v>
      </c>
      <c r="B44759" s="1" t="s">
        <v>121306</v>
      </c>
      <c r="C44759" s="1" t="s">
        <v>121307</v>
      </c>
      <c r="D44759" s="1" t="s">
        <v>102852</v>
      </c>
      <c r="E44759">
        <v>84</v>
      </c>
      <c r="F44759">
        <v>59</v>
      </c>
      <c r="G44759" s="1" t="s">
        <v>16</v>
      </c>
      <c r="H44759" s="1" t="s">
        <v>17</v>
      </c>
      <c r="I44759" s="1" t="s">
        <v>18</v>
      </c>
      <c r="J44759" s="1" t="s">
        <v>19</v>
      </c>
      <c r="K44759" s="1" t="s">
        <v>188</v>
      </c>
      <c r="L44759" s="1" t="s">
        <v>122</v>
      </c>
      <c r="M44759" s="1" t="s">
        <v>190</v>
      </c>
    </row>
    <row r="44760" spans="1:13" x14ac:dyDescent="0.25">
      <c r="A44760">
        <v>44756</v>
      </c>
      <c r="B44760" s="1" t="s">
        <v>121308</v>
      </c>
      <c r="C44760" s="1" t="s">
        <v>121309</v>
      </c>
      <c r="D44760" s="1" t="s">
        <v>19100</v>
      </c>
      <c r="E44760">
        <v>80</v>
      </c>
      <c r="F44760">
        <v>10</v>
      </c>
      <c r="G44760" s="1" t="s">
        <v>155</v>
      </c>
      <c r="H44760" s="1" t="s">
        <v>156</v>
      </c>
      <c r="I44760" s="1" t="s">
        <v>194</v>
      </c>
      <c r="J44760" s="1" t="s">
        <v>292</v>
      </c>
      <c r="K44760" s="1" t="s">
        <v>299</v>
      </c>
      <c r="L44760" s="1" t="s">
        <v>402</v>
      </c>
      <c r="M44760" s="1" t="s">
        <v>2757</v>
      </c>
    </row>
    <row r="44761" spans="1:13" x14ac:dyDescent="0.25">
      <c r="A44761">
        <v>44757</v>
      </c>
      <c r="B44761" s="1" t="s">
        <v>121310</v>
      </c>
      <c r="C44761" s="1" t="s">
        <v>121311</v>
      </c>
      <c r="D44761" s="1" t="s">
        <v>121312</v>
      </c>
      <c r="E44761">
        <v>96</v>
      </c>
      <c r="F44761">
        <v>300</v>
      </c>
      <c r="G44761" s="1" t="s">
        <v>26</v>
      </c>
      <c r="H44761" s="1" t="s">
        <v>27</v>
      </c>
      <c r="I44761" s="1" t="s">
        <v>28</v>
      </c>
      <c r="J44761" s="1" t="s">
        <v>29</v>
      </c>
      <c r="K44761" s="1" t="s">
        <v>29</v>
      </c>
      <c r="L44761" s="1" t="s">
        <v>30</v>
      </c>
      <c r="M44761" s="1" t="s">
        <v>19563</v>
      </c>
    </row>
    <row r="44762" spans="1:13" x14ac:dyDescent="0.25">
      <c r="A44762">
        <v>45719</v>
      </c>
      <c r="B44762" s="1" t="s">
        <v>121313</v>
      </c>
      <c r="C44762" s="1" t="s">
        <v>121314</v>
      </c>
      <c r="D44762" s="1" t="s">
        <v>74</v>
      </c>
      <c r="E44762">
        <v>83</v>
      </c>
      <c r="F44762">
        <v>16</v>
      </c>
      <c r="G44762" s="1" t="s">
        <v>26</v>
      </c>
      <c r="H44762" s="1" t="s">
        <v>27</v>
      </c>
      <c r="I44762" s="1" t="s">
        <v>28</v>
      </c>
      <c r="J44762" s="1" t="s">
        <v>845</v>
      </c>
      <c r="K44762" s="1" t="s">
        <v>40082</v>
      </c>
      <c r="L44762" s="1" t="s">
        <v>80</v>
      </c>
      <c r="M44762" s="1" t="s">
        <v>1421</v>
      </c>
    </row>
    <row r="44763" spans="1:13" x14ac:dyDescent="0.25">
      <c r="A44763">
        <v>44759</v>
      </c>
      <c r="B44763" s="1" t="s">
        <v>121315</v>
      </c>
      <c r="C44763" s="1" t="s">
        <v>121316</v>
      </c>
      <c r="D44763" s="1" t="s">
        <v>121317</v>
      </c>
      <c r="E44763">
        <v>95</v>
      </c>
      <c r="F44763">
        <v>300</v>
      </c>
      <c r="G44763" s="1" t="s">
        <v>26</v>
      </c>
      <c r="H44763" s="1" t="s">
        <v>27</v>
      </c>
      <c r="I44763" s="1" t="s">
        <v>28</v>
      </c>
      <c r="J44763" s="1" t="s">
        <v>29</v>
      </c>
      <c r="K44763" s="1" t="s">
        <v>29</v>
      </c>
      <c r="L44763" s="1" t="s">
        <v>133</v>
      </c>
      <c r="M44763" s="1" t="s">
        <v>19563</v>
      </c>
    </row>
    <row r="44764" spans="1:13" x14ac:dyDescent="0.25">
      <c r="A44764">
        <v>44760</v>
      </c>
      <c r="B44764" s="1" t="s">
        <v>121318</v>
      </c>
      <c r="C44764" s="1" t="s">
        <v>121319</v>
      </c>
      <c r="D44764" s="1" t="s">
        <v>44504</v>
      </c>
      <c r="E44764">
        <v>95</v>
      </c>
      <c r="F44764">
        <v>84</v>
      </c>
      <c r="G44764" s="1" t="s">
        <v>26</v>
      </c>
      <c r="H44764" s="1" t="s">
        <v>27</v>
      </c>
      <c r="I44764" s="1" t="s">
        <v>28</v>
      </c>
      <c r="J44764" s="1" t="s">
        <v>412</v>
      </c>
      <c r="K44764" s="1" t="s">
        <v>412</v>
      </c>
      <c r="L44764" s="1" t="s">
        <v>329</v>
      </c>
      <c r="M44764" s="1" t="s">
        <v>1084</v>
      </c>
    </row>
    <row r="44765" spans="1:13" x14ac:dyDescent="0.25">
      <c r="A44765">
        <v>44761</v>
      </c>
      <c r="B44765" s="1" t="s">
        <v>121320</v>
      </c>
      <c r="C44765" s="1" t="s">
        <v>121321</v>
      </c>
      <c r="D44765" s="1" t="s">
        <v>44504</v>
      </c>
      <c r="E44765">
        <v>95</v>
      </c>
      <c r="F44765">
        <v>74</v>
      </c>
      <c r="G44765" s="1" t="s">
        <v>26</v>
      </c>
      <c r="H44765" s="1" t="s">
        <v>27</v>
      </c>
      <c r="I44765" s="1" t="s">
        <v>28</v>
      </c>
      <c r="J44765" s="1" t="s">
        <v>412</v>
      </c>
      <c r="K44765" s="1" t="s">
        <v>412</v>
      </c>
      <c r="L44765" s="1" t="s">
        <v>178</v>
      </c>
      <c r="M44765" s="1" t="s">
        <v>1084</v>
      </c>
    </row>
    <row r="44766" spans="1:13" x14ac:dyDescent="0.25">
      <c r="A44766">
        <v>44762</v>
      </c>
      <c r="B44766" s="1" t="s">
        <v>121322</v>
      </c>
      <c r="C44766" s="1" t="s">
        <v>121323</v>
      </c>
      <c r="D44766" s="1" t="s">
        <v>14450</v>
      </c>
      <c r="E44766">
        <v>87</v>
      </c>
      <c r="F44766">
        <v>29</v>
      </c>
      <c r="G44766" s="1" t="s">
        <v>85</v>
      </c>
      <c r="H44766" s="1" t="s">
        <v>86</v>
      </c>
      <c r="I44766" s="1" t="s">
        <v>18</v>
      </c>
      <c r="J44766" s="1" t="s">
        <v>110</v>
      </c>
      <c r="K44766" s="1" t="s">
        <v>608</v>
      </c>
      <c r="L44766" s="1" t="s">
        <v>378</v>
      </c>
      <c r="M44766" s="1" t="s">
        <v>4837</v>
      </c>
    </row>
    <row r="44767" spans="1:13" x14ac:dyDescent="0.25">
      <c r="A44767">
        <v>44763</v>
      </c>
      <c r="B44767" s="1" t="s">
        <v>121324</v>
      </c>
      <c r="C44767" s="1" t="s">
        <v>121325</v>
      </c>
      <c r="D44767" s="1" t="s">
        <v>121326</v>
      </c>
      <c r="E44767">
        <v>83</v>
      </c>
      <c r="F44767">
        <v>49</v>
      </c>
      <c r="G44767" s="1" t="s">
        <v>155</v>
      </c>
      <c r="H44767" s="1" t="s">
        <v>156</v>
      </c>
      <c r="I44767" s="1" t="s">
        <v>194</v>
      </c>
      <c r="J44767" s="1" t="s">
        <v>292</v>
      </c>
      <c r="K44767" s="1" t="s">
        <v>293</v>
      </c>
      <c r="L44767" s="1" t="s">
        <v>294</v>
      </c>
      <c r="M44767" s="1" t="s">
        <v>23705</v>
      </c>
    </row>
    <row r="44768" spans="1:13" x14ac:dyDescent="0.25">
      <c r="A44768">
        <v>44764</v>
      </c>
      <c r="B44768" s="1" t="s">
        <v>121327</v>
      </c>
      <c r="C44768" s="1" t="s">
        <v>121328</v>
      </c>
      <c r="D44768" s="1" t="s">
        <v>3883</v>
      </c>
      <c r="E44768">
        <v>94</v>
      </c>
      <c r="F44768">
        <v>70</v>
      </c>
      <c r="G44768" s="1" t="s">
        <v>26</v>
      </c>
      <c r="H44768" s="1" t="s">
        <v>27</v>
      </c>
      <c r="I44768" s="1" t="s">
        <v>28</v>
      </c>
      <c r="J44768" s="1" t="s">
        <v>29</v>
      </c>
      <c r="K44768" s="1" t="s">
        <v>29</v>
      </c>
      <c r="L44768" s="1" t="s">
        <v>116</v>
      </c>
      <c r="M44768" s="1" t="s">
        <v>3954</v>
      </c>
    </row>
    <row r="44769" spans="1:13" x14ac:dyDescent="0.25">
      <c r="A44769">
        <v>44765</v>
      </c>
      <c r="B44769" s="1" t="s">
        <v>121329</v>
      </c>
      <c r="C44769" s="1" t="s">
        <v>121330</v>
      </c>
      <c r="D44769" s="1" t="s">
        <v>17487</v>
      </c>
      <c r="E44769">
        <v>94</v>
      </c>
      <c r="F44769">
        <v>120</v>
      </c>
      <c r="G44769" s="1" t="s">
        <v>26</v>
      </c>
      <c r="H44769" s="1" t="s">
        <v>27</v>
      </c>
      <c r="I44769" s="1" t="s">
        <v>28</v>
      </c>
      <c r="J44769" s="1" t="s">
        <v>29</v>
      </c>
      <c r="K44769" s="1" t="s">
        <v>29</v>
      </c>
      <c r="L44769" s="1" t="s">
        <v>133</v>
      </c>
      <c r="M44769" s="1" t="s">
        <v>21175</v>
      </c>
    </row>
    <row r="44770" spans="1:13" x14ac:dyDescent="0.25">
      <c r="A44770">
        <v>44766</v>
      </c>
      <c r="B44770" s="1" t="s">
        <v>121331</v>
      </c>
      <c r="C44770" s="1" t="s">
        <v>121332</v>
      </c>
      <c r="D44770" s="1" t="s">
        <v>121333</v>
      </c>
      <c r="E44770">
        <v>87</v>
      </c>
      <c r="F44770">
        <v>38</v>
      </c>
      <c r="G44770" s="1" t="s">
        <v>85</v>
      </c>
      <c r="H44770" s="1" t="s">
        <v>86</v>
      </c>
      <c r="I44770" s="1" t="s">
        <v>18</v>
      </c>
      <c r="J44770" s="1" t="s">
        <v>87</v>
      </c>
      <c r="K44770" s="1" t="s">
        <v>210</v>
      </c>
      <c r="L44770" s="1" t="s">
        <v>71</v>
      </c>
      <c r="M44770" s="1" t="s">
        <v>12099</v>
      </c>
    </row>
    <row r="44771" spans="1:13" x14ac:dyDescent="0.25">
      <c r="A44771">
        <v>44767</v>
      </c>
      <c r="B44771" s="1" t="s">
        <v>121334</v>
      </c>
      <c r="C44771" s="1" t="s">
        <v>121335</v>
      </c>
      <c r="D44771" s="1" t="s">
        <v>121336</v>
      </c>
      <c r="E44771">
        <v>83</v>
      </c>
      <c r="F44771">
        <v>15</v>
      </c>
      <c r="G44771" s="1" t="s">
        <v>155</v>
      </c>
      <c r="H44771" s="1" t="s">
        <v>156</v>
      </c>
      <c r="I44771" s="1" t="s">
        <v>194</v>
      </c>
      <c r="J44771" s="1" t="s">
        <v>292</v>
      </c>
      <c r="K44771" s="1" t="s">
        <v>3068</v>
      </c>
      <c r="L44771" s="1" t="s">
        <v>3137</v>
      </c>
      <c r="M44771" s="1" t="s">
        <v>120153</v>
      </c>
    </row>
    <row r="44772" spans="1:13" x14ac:dyDescent="0.25">
      <c r="A44772">
        <v>44768</v>
      </c>
      <c r="B44772" s="1" t="s">
        <v>121337</v>
      </c>
      <c r="C44772" s="1" t="s">
        <v>121338</v>
      </c>
      <c r="D44772" s="1" t="s">
        <v>635</v>
      </c>
      <c r="E44772">
        <v>87</v>
      </c>
      <c r="F44772">
        <v>26</v>
      </c>
      <c r="G44772" s="1" t="s">
        <v>85</v>
      </c>
      <c r="H44772" s="1" t="s">
        <v>86</v>
      </c>
      <c r="I44772" s="1" t="s">
        <v>18</v>
      </c>
      <c r="J44772" s="1" t="s">
        <v>87</v>
      </c>
      <c r="K44772" s="1" t="s">
        <v>787</v>
      </c>
      <c r="L44772" s="1" t="s">
        <v>1706</v>
      </c>
      <c r="M44772" s="1" t="s">
        <v>8969</v>
      </c>
    </row>
    <row r="44773" spans="1:13" x14ac:dyDescent="0.25">
      <c r="A44773">
        <v>44769</v>
      </c>
      <c r="B44773" s="1" t="s">
        <v>121339</v>
      </c>
      <c r="C44773" s="1" t="s">
        <v>121340</v>
      </c>
      <c r="D44773" s="1" t="s">
        <v>121341</v>
      </c>
      <c r="E44773">
        <v>83</v>
      </c>
      <c r="F44773">
        <v>10</v>
      </c>
      <c r="G44773" s="1" t="s">
        <v>155</v>
      </c>
      <c r="H44773" s="1" t="s">
        <v>156</v>
      </c>
      <c r="I44773" s="1" t="s">
        <v>194</v>
      </c>
      <c r="J44773" s="1" t="s">
        <v>708</v>
      </c>
      <c r="K44773" s="1" t="s">
        <v>709</v>
      </c>
      <c r="L44773" s="1" t="s">
        <v>2453</v>
      </c>
      <c r="M44773" s="1" t="s">
        <v>41197</v>
      </c>
    </row>
    <row r="44774" spans="1:13" x14ac:dyDescent="0.25">
      <c r="A44774">
        <v>44770</v>
      </c>
      <c r="B44774" s="1" t="s">
        <v>121342</v>
      </c>
      <c r="C44774" s="1" t="s">
        <v>121343</v>
      </c>
      <c r="D44774" s="1" t="s">
        <v>1146</v>
      </c>
      <c r="E44774">
        <v>83</v>
      </c>
      <c r="F44774">
        <v>15</v>
      </c>
      <c r="G44774" s="1" t="s">
        <v>398</v>
      </c>
      <c r="H44774" s="1" t="s">
        <v>399</v>
      </c>
      <c r="I44774" s="1" t="s">
        <v>615</v>
      </c>
      <c r="J44774" s="1" t="s">
        <v>2375</v>
      </c>
      <c r="K44774" s="1" t="s">
        <v>2376</v>
      </c>
      <c r="L44774" s="1" t="s">
        <v>133</v>
      </c>
      <c r="M44774" s="1" t="s">
        <v>60550</v>
      </c>
    </row>
    <row r="44775" spans="1:13" x14ac:dyDescent="0.25">
      <c r="A44775">
        <v>44771</v>
      </c>
      <c r="B44775" s="1" t="s">
        <v>121344</v>
      </c>
      <c r="C44775" s="1" t="s">
        <v>121345</v>
      </c>
      <c r="D44775" s="1" t="s">
        <v>24294</v>
      </c>
      <c r="E44775">
        <v>91</v>
      </c>
      <c r="F44775">
        <v>82</v>
      </c>
      <c r="G44775" s="1" t="s">
        <v>305</v>
      </c>
      <c r="H44775" s="1" t="s">
        <v>306</v>
      </c>
      <c r="I44775" s="1" t="s">
        <v>18</v>
      </c>
      <c r="J44775" s="1" t="s">
        <v>19</v>
      </c>
      <c r="K44775" s="1" t="s">
        <v>467</v>
      </c>
      <c r="L44775" s="1" t="s">
        <v>30</v>
      </c>
      <c r="M44775" s="1" t="s">
        <v>4045</v>
      </c>
    </row>
    <row r="44776" spans="1:13" x14ac:dyDescent="0.25">
      <c r="A44776">
        <v>44772</v>
      </c>
      <c r="B44776" s="1" t="s">
        <v>121346</v>
      </c>
      <c r="C44776" s="1" t="s">
        <v>121347</v>
      </c>
      <c r="D44776" s="1" t="s">
        <v>121348</v>
      </c>
      <c r="E44776">
        <v>91</v>
      </c>
      <c r="F44776">
        <v>75</v>
      </c>
      <c r="G44776" s="1" t="s">
        <v>16</v>
      </c>
      <c r="H44776" s="1" t="s">
        <v>17</v>
      </c>
      <c r="I44776" s="1" t="s">
        <v>18</v>
      </c>
      <c r="J44776" s="1" t="s">
        <v>19</v>
      </c>
      <c r="K44776" s="1" t="s">
        <v>323</v>
      </c>
      <c r="L44776" s="1" t="s">
        <v>30</v>
      </c>
      <c r="M44776" s="1" t="s">
        <v>6816</v>
      </c>
    </row>
    <row r="44777" spans="1:13" x14ac:dyDescent="0.25">
      <c r="A44777">
        <v>44773</v>
      </c>
      <c r="B44777" s="1" t="s">
        <v>121349</v>
      </c>
      <c r="C44777" s="1" t="s">
        <v>121350</v>
      </c>
      <c r="D44777" s="1" t="s">
        <v>1387</v>
      </c>
      <c r="E44777">
        <v>91</v>
      </c>
      <c r="F44777">
        <v>50</v>
      </c>
      <c r="G44777" s="1" t="s">
        <v>16</v>
      </c>
      <c r="H44777" s="1" t="s">
        <v>17</v>
      </c>
      <c r="I44777" s="1" t="s">
        <v>18</v>
      </c>
      <c r="J44777" s="1" t="s">
        <v>19</v>
      </c>
      <c r="K44777" s="1" t="s">
        <v>368</v>
      </c>
      <c r="L44777" s="1" t="s">
        <v>30</v>
      </c>
      <c r="M44777" s="1" t="s">
        <v>6816</v>
      </c>
    </row>
    <row r="44778" spans="1:13" x14ac:dyDescent="0.25">
      <c r="A44778">
        <v>44774</v>
      </c>
      <c r="B44778" s="1" t="s">
        <v>121351</v>
      </c>
      <c r="C44778" s="1" t="s">
        <v>121352</v>
      </c>
      <c r="D44778" s="1" t="s">
        <v>11618</v>
      </c>
      <c r="E44778">
        <v>91</v>
      </c>
      <c r="F44778">
        <v>26</v>
      </c>
      <c r="G44778" s="1" t="s">
        <v>16</v>
      </c>
      <c r="H44778" s="1" t="s">
        <v>17</v>
      </c>
      <c r="I44778" s="1" t="s">
        <v>18</v>
      </c>
      <c r="J44778" s="1" t="s">
        <v>19</v>
      </c>
      <c r="K44778" s="1" t="s">
        <v>480</v>
      </c>
      <c r="L44778" s="1" t="s">
        <v>1706</v>
      </c>
      <c r="M44778" s="1" t="s">
        <v>3163</v>
      </c>
    </row>
    <row r="44779" spans="1:13" x14ac:dyDescent="0.25">
      <c r="A44779">
        <v>44775</v>
      </c>
      <c r="B44779" s="1" t="s">
        <v>121353</v>
      </c>
      <c r="C44779" s="1" t="s">
        <v>121354</v>
      </c>
      <c r="D44779" s="1" t="s">
        <v>9611</v>
      </c>
      <c r="E44779">
        <v>91</v>
      </c>
      <c r="F44779">
        <v>28</v>
      </c>
      <c r="G44779" s="1" t="s">
        <v>259</v>
      </c>
      <c r="H44779" s="1" t="s">
        <v>260</v>
      </c>
      <c r="I44779" s="1" t="s">
        <v>18</v>
      </c>
      <c r="J44779" s="1" t="s">
        <v>19</v>
      </c>
      <c r="K44779" s="1" t="s">
        <v>1425</v>
      </c>
      <c r="L44779" s="1" t="s">
        <v>133</v>
      </c>
      <c r="M44779" s="1" t="s">
        <v>3163</v>
      </c>
    </row>
    <row r="44780" spans="1:13" x14ac:dyDescent="0.25">
      <c r="A44780">
        <v>44776</v>
      </c>
      <c r="B44780" s="1" t="s">
        <v>121355</v>
      </c>
      <c r="C44780" s="1" t="s">
        <v>121356</v>
      </c>
      <c r="D44780" s="1" t="s">
        <v>19113</v>
      </c>
      <c r="E44780">
        <v>91</v>
      </c>
      <c r="F44780">
        <v>14</v>
      </c>
      <c r="G44780" s="1" t="s">
        <v>305</v>
      </c>
      <c r="H44780" s="1" t="s">
        <v>306</v>
      </c>
      <c r="I44780" s="1" t="s">
        <v>18</v>
      </c>
      <c r="J44780" s="1" t="s">
        <v>19</v>
      </c>
      <c r="K44780" s="1" t="s">
        <v>188</v>
      </c>
      <c r="L44780" s="1" t="s">
        <v>250</v>
      </c>
      <c r="M44780" s="1" t="s">
        <v>11626</v>
      </c>
    </row>
    <row r="44781" spans="1:13" x14ac:dyDescent="0.25">
      <c r="A44781">
        <v>44777</v>
      </c>
      <c r="B44781" s="1" t="s">
        <v>121357</v>
      </c>
      <c r="C44781" s="1" t="s">
        <v>121358</v>
      </c>
      <c r="D44781" s="1" t="s">
        <v>121359</v>
      </c>
      <c r="E44781">
        <v>91</v>
      </c>
      <c r="F44781">
        <v>35</v>
      </c>
      <c r="G44781" s="1" t="s">
        <v>259</v>
      </c>
      <c r="H44781" s="1" t="s">
        <v>260</v>
      </c>
      <c r="I44781" s="1" t="s">
        <v>18</v>
      </c>
      <c r="J44781" s="1" t="s">
        <v>19</v>
      </c>
      <c r="K44781" s="1" t="s">
        <v>4301</v>
      </c>
      <c r="L44781" s="1" t="s">
        <v>71</v>
      </c>
      <c r="M44781" s="1" t="s">
        <v>107146</v>
      </c>
    </row>
    <row r="44782" spans="1:13" x14ac:dyDescent="0.25">
      <c r="A44782">
        <v>44778</v>
      </c>
      <c r="B44782" s="1" t="s">
        <v>121360</v>
      </c>
      <c r="C44782" s="1" t="s">
        <v>121361</v>
      </c>
      <c r="D44782" s="1" t="s">
        <v>121362</v>
      </c>
      <c r="E44782">
        <v>91</v>
      </c>
      <c r="F44782">
        <v>23</v>
      </c>
      <c r="G44782" s="1" t="s">
        <v>75</v>
      </c>
      <c r="H44782" s="1" t="s">
        <v>76</v>
      </c>
      <c r="I44782" s="1" t="s">
        <v>77</v>
      </c>
      <c r="J44782" s="1" t="s">
        <v>542</v>
      </c>
      <c r="K44782" s="1" t="s">
        <v>5070</v>
      </c>
      <c r="L44782" s="1" t="s">
        <v>133</v>
      </c>
      <c r="M44782" s="1" t="s">
        <v>84196</v>
      </c>
    </row>
    <row r="44783" spans="1:13" x14ac:dyDescent="0.25">
      <c r="A44783">
        <v>44779</v>
      </c>
      <c r="B44783" s="1" t="s">
        <v>121363</v>
      </c>
      <c r="C44783" s="1" t="s">
        <v>121364</v>
      </c>
      <c r="D44783" s="1" t="s">
        <v>121365</v>
      </c>
      <c r="E44783">
        <v>93</v>
      </c>
      <c r="F44783">
        <v>75</v>
      </c>
      <c r="G44783" s="1" t="s">
        <v>16</v>
      </c>
      <c r="H44783" s="1" t="s">
        <v>17</v>
      </c>
      <c r="I44783" s="1" t="s">
        <v>18</v>
      </c>
      <c r="J44783" s="1" t="s">
        <v>19</v>
      </c>
      <c r="K44783" s="1" t="s">
        <v>368</v>
      </c>
      <c r="L44783" s="1" t="s">
        <v>30</v>
      </c>
      <c r="M44783" s="1" t="s">
        <v>1097</v>
      </c>
    </row>
    <row r="44784" spans="1:13" x14ac:dyDescent="0.25">
      <c r="A44784">
        <v>44780</v>
      </c>
      <c r="B44784" s="1" t="s">
        <v>121366</v>
      </c>
      <c r="C44784" s="1" t="s">
        <v>121367</v>
      </c>
      <c r="D44784" s="1" t="s">
        <v>121368</v>
      </c>
      <c r="E44784">
        <v>91</v>
      </c>
      <c r="F44784">
        <v>25</v>
      </c>
      <c r="G44784" s="1" t="s">
        <v>75</v>
      </c>
      <c r="H44784" s="1" t="s">
        <v>76</v>
      </c>
      <c r="I44784" s="1" t="s">
        <v>77</v>
      </c>
      <c r="J44784" s="1" t="s">
        <v>542</v>
      </c>
      <c r="K44784" s="1" t="s">
        <v>51083</v>
      </c>
      <c r="L44784" s="1" t="s">
        <v>250</v>
      </c>
      <c r="M44784" s="1" t="s">
        <v>84196</v>
      </c>
    </row>
    <row r="44785" spans="1:13" x14ac:dyDescent="0.25">
      <c r="A44785">
        <v>44781</v>
      </c>
      <c r="B44785" s="1" t="s">
        <v>121369</v>
      </c>
      <c r="C44785" s="1" t="s">
        <v>121370</v>
      </c>
      <c r="D44785" s="1" t="s">
        <v>86979</v>
      </c>
      <c r="E44785">
        <v>91</v>
      </c>
      <c r="F44785">
        <v>44</v>
      </c>
      <c r="G44785" s="1" t="s">
        <v>75</v>
      </c>
      <c r="H44785" s="1" t="s">
        <v>76</v>
      </c>
      <c r="I44785" s="1" t="s">
        <v>77</v>
      </c>
      <c r="J44785" s="1" t="s">
        <v>271</v>
      </c>
      <c r="K44785" s="1" t="s">
        <v>272</v>
      </c>
      <c r="L44785" s="1" t="s">
        <v>273</v>
      </c>
      <c r="M44785" s="1" t="s">
        <v>3064</v>
      </c>
    </row>
    <row r="44786" spans="1:13" x14ac:dyDescent="0.25">
      <c r="A44786">
        <v>44782</v>
      </c>
      <c r="B44786" s="1" t="s">
        <v>121371</v>
      </c>
      <c r="C44786" s="1" t="s">
        <v>121372</v>
      </c>
      <c r="D44786" s="1" t="s">
        <v>116682</v>
      </c>
      <c r="E44786">
        <v>91</v>
      </c>
      <c r="F44786">
        <v>50</v>
      </c>
      <c r="G44786" s="1" t="s">
        <v>93</v>
      </c>
      <c r="H44786" s="1" t="s">
        <v>94</v>
      </c>
      <c r="I44786" s="1" t="s">
        <v>18</v>
      </c>
      <c r="J44786" s="1" t="s">
        <v>87</v>
      </c>
      <c r="K44786" s="1" t="s">
        <v>278</v>
      </c>
      <c r="L44786" s="1" t="s">
        <v>279</v>
      </c>
      <c r="M44786" s="1" t="s">
        <v>280</v>
      </c>
    </row>
    <row r="44787" spans="1:13" x14ac:dyDescent="0.25">
      <c r="A44787">
        <v>44783</v>
      </c>
      <c r="B44787" s="1" t="s">
        <v>121373</v>
      </c>
      <c r="C44787" s="1" t="s">
        <v>121374</v>
      </c>
      <c r="D44787" s="1" t="s">
        <v>121375</v>
      </c>
      <c r="E44787">
        <v>91</v>
      </c>
      <c r="F44787">
        <v>45</v>
      </c>
      <c r="G44787" s="1" t="s">
        <v>398</v>
      </c>
      <c r="H44787" s="1" t="s">
        <v>399</v>
      </c>
      <c r="I44787" s="1" t="s">
        <v>28</v>
      </c>
      <c r="J44787" s="1" t="s">
        <v>35</v>
      </c>
      <c r="K44787" s="1" t="s">
        <v>998</v>
      </c>
      <c r="L44787" s="1" t="s">
        <v>37</v>
      </c>
      <c r="M44787" s="1" t="s">
        <v>121376</v>
      </c>
    </row>
    <row r="44788" spans="1:13" x14ac:dyDescent="0.25">
      <c r="A44788">
        <v>44784</v>
      </c>
      <c r="B44788" s="1" t="s">
        <v>121377</v>
      </c>
      <c r="C44788" s="1" t="s">
        <v>121378</v>
      </c>
      <c r="D44788" s="1" t="s">
        <v>26379</v>
      </c>
      <c r="E44788">
        <v>91</v>
      </c>
      <c r="F44788">
        <v>43</v>
      </c>
      <c r="G44788" s="1" t="s">
        <v>155</v>
      </c>
      <c r="H44788" s="1" t="s">
        <v>156</v>
      </c>
      <c r="I44788" s="1" t="s">
        <v>194</v>
      </c>
      <c r="J44788" s="1" t="s">
        <v>292</v>
      </c>
      <c r="K44788" s="1" t="s">
        <v>293</v>
      </c>
      <c r="L44788" s="1" t="s">
        <v>294</v>
      </c>
      <c r="M44788" s="1" t="s">
        <v>13283</v>
      </c>
    </row>
    <row r="44789" spans="1:13" x14ac:dyDescent="0.25">
      <c r="A44789">
        <v>44785</v>
      </c>
      <c r="B44789" s="1" t="s">
        <v>121379</v>
      </c>
      <c r="C44789" s="1" t="s">
        <v>121380</v>
      </c>
      <c r="D44789" s="1" t="s">
        <v>11280</v>
      </c>
      <c r="E44789">
        <v>91</v>
      </c>
      <c r="F44789">
        <v>75</v>
      </c>
      <c r="G44789" s="1" t="s">
        <v>16</v>
      </c>
      <c r="H44789" s="1" t="s">
        <v>17</v>
      </c>
      <c r="I44789" s="1" t="s">
        <v>18</v>
      </c>
      <c r="J44789" s="1" t="s">
        <v>19</v>
      </c>
      <c r="K44789" s="1" t="s">
        <v>20</v>
      </c>
      <c r="L44789" s="1" t="s">
        <v>279</v>
      </c>
      <c r="M44789" s="1" t="s">
        <v>5134</v>
      </c>
    </row>
    <row r="44790" spans="1:13" x14ac:dyDescent="0.25">
      <c r="A44790">
        <v>44786</v>
      </c>
      <c r="B44790" s="1" t="s">
        <v>121381</v>
      </c>
      <c r="C44790" s="1" t="s">
        <v>121382</v>
      </c>
      <c r="D44790" s="1" t="s">
        <v>7843</v>
      </c>
      <c r="E44790">
        <v>91</v>
      </c>
      <c r="F44790">
        <v>50</v>
      </c>
      <c r="G44790" s="1" t="s">
        <v>93</v>
      </c>
      <c r="H44790" s="1" t="s">
        <v>94</v>
      </c>
      <c r="I44790" s="1" t="s">
        <v>18</v>
      </c>
      <c r="J44790" s="1" t="s">
        <v>87</v>
      </c>
      <c r="K44790" s="1" t="s">
        <v>787</v>
      </c>
      <c r="L44790" s="1" t="s">
        <v>71</v>
      </c>
      <c r="M44790" s="1" t="s">
        <v>6922</v>
      </c>
    </row>
    <row r="44791" spans="1:13" x14ac:dyDescent="0.25">
      <c r="A44791">
        <v>44787</v>
      </c>
      <c r="B44791" s="1" t="s">
        <v>121383</v>
      </c>
      <c r="C44791" s="1" t="s">
        <v>121384</v>
      </c>
      <c r="D44791" s="1" t="s">
        <v>68378</v>
      </c>
      <c r="E44791">
        <v>93</v>
      </c>
      <c r="F44791">
        <v>45</v>
      </c>
      <c r="G44791" s="1" t="s">
        <v>16</v>
      </c>
      <c r="H44791" s="1" t="s">
        <v>17</v>
      </c>
      <c r="I44791" s="1" t="s">
        <v>18</v>
      </c>
      <c r="J44791" s="1" t="s">
        <v>19</v>
      </c>
      <c r="K44791" s="1" t="s">
        <v>323</v>
      </c>
      <c r="L44791" s="1" t="s">
        <v>133</v>
      </c>
      <c r="M44791" s="1" t="s">
        <v>40805</v>
      </c>
    </row>
    <row r="44792" spans="1:13" x14ac:dyDescent="0.25">
      <c r="A44792">
        <v>44788</v>
      </c>
      <c r="B44792" s="1" t="s">
        <v>121385</v>
      </c>
      <c r="C44792" s="1" t="s">
        <v>121386</v>
      </c>
      <c r="D44792" s="1" t="s">
        <v>56911</v>
      </c>
      <c r="E44792">
        <v>91</v>
      </c>
      <c r="F44792">
        <v>38</v>
      </c>
      <c r="G44792" s="1" t="s">
        <v>93</v>
      </c>
      <c r="H44792" s="1" t="s">
        <v>94</v>
      </c>
      <c r="I44792" s="1" t="s">
        <v>18</v>
      </c>
      <c r="J44792" s="1" t="s">
        <v>87</v>
      </c>
      <c r="K44792" s="1" t="s">
        <v>88</v>
      </c>
      <c r="L44792" s="1" t="s">
        <v>279</v>
      </c>
      <c r="M44792" s="1" t="s">
        <v>3577</v>
      </c>
    </row>
    <row r="44793" spans="1:13" x14ac:dyDescent="0.25">
      <c r="A44793">
        <v>44789</v>
      </c>
      <c r="B44793" s="1" t="s">
        <v>121387</v>
      </c>
      <c r="C44793" s="1" t="s">
        <v>121388</v>
      </c>
      <c r="D44793" s="1" t="s">
        <v>121389</v>
      </c>
      <c r="E44793">
        <v>91</v>
      </c>
      <c r="F44793">
        <v>36</v>
      </c>
      <c r="G44793" s="1" t="s">
        <v>93</v>
      </c>
      <c r="H44793" s="1" t="s">
        <v>94</v>
      </c>
      <c r="I44793" s="1" t="s">
        <v>18</v>
      </c>
      <c r="J44793" s="1" t="s">
        <v>87</v>
      </c>
      <c r="K44793" s="1" t="s">
        <v>88</v>
      </c>
      <c r="L44793" s="1" t="s">
        <v>231</v>
      </c>
      <c r="M44793" s="1" t="s">
        <v>3577</v>
      </c>
    </row>
    <row r="44794" spans="1:13" x14ac:dyDescent="0.25">
      <c r="A44794">
        <v>44790</v>
      </c>
      <c r="B44794" s="1" t="s">
        <v>121390</v>
      </c>
      <c r="C44794" s="1" t="s">
        <v>121391</v>
      </c>
      <c r="D44794" s="1" t="s">
        <v>33571</v>
      </c>
      <c r="E44794">
        <v>95</v>
      </c>
      <c r="F44794">
        <v>95</v>
      </c>
      <c r="G44794" s="1" t="s">
        <v>85</v>
      </c>
      <c r="H44794" s="1" t="s">
        <v>86</v>
      </c>
      <c r="I44794" s="1" t="s">
        <v>18</v>
      </c>
      <c r="J44794" s="1" t="s">
        <v>87</v>
      </c>
      <c r="K44794" s="1" t="s">
        <v>351</v>
      </c>
      <c r="L44794" s="1" t="s">
        <v>21</v>
      </c>
      <c r="M44794" s="1" t="s">
        <v>3207</v>
      </c>
    </row>
    <row r="44795" spans="1:13" x14ac:dyDescent="0.25">
      <c r="A44795">
        <v>44791</v>
      </c>
      <c r="B44795" s="1" t="s">
        <v>121392</v>
      </c>
      <c r="C44795" s="1" t="s">
        <v>121393</v>
      </c>
      <c r="D44795" s="1" t="s">
        <v>121394</v>
      </c>
      <c r="E44795">
        <v>93</v>
      </c>
      <c r="F44795">
        <v>30</v>
      </c>
      <c r="G44795" s="1" t="s">
        <v>26</v>
      </c>
      <c r="H44795" s="1" t="s">
        <v>27</v>
      </c>
      <c r="I44795" s="1" t="s">
        <v>28</v>
      </c>
      <c r="J44795" s="1" t="s">
        <v>400</v>
      </c>
      <c r="K44795" s="1" t="s">
        <v>401</v>
      </c>
      <c r="L44795" s="1" t="s">
        <v>402</v>
      </c>
      <c r="M44795" s="1" t="s">
        <v>54898</v>
      </c>
    </row>
    <row r="44796" spans="1:13" x14ac:dyDescent="0.25">
      <c r="A44796">
        <v>44792</v>
      </c>
      <c r="B44796" s="1" t="s">
        <v>121395</v>
      </c>
      <c r="C44796" s="1" t="s">
        <v>121396</v>
      </c>
      <c r="D44796" s="1" t="s">
        <v>3173</v>
      </c>
      <c r="E44796">
        <v>94</v>
      </c>
      <c r="F44796">
        <v>65</v>
      </c>
      <c r="G44796" s="1" t="s">
        <v>85</v>
      </c>
      <c r="H44796" s="1" t="s">
        <v>86</v>
      </c>
      <c r="I44796" s="1" t="s">
        <v>18</v>
      </c>
      <c r="J44796" s="1" t="s">
        <v>87</v>
      </c>
      <c r="K44796" s="1" t="s">
        <v>537</v>
      </c>
      <c r="L44796" s="1" t="s">
        <v>189</v>
      </c>
      <c r="M44796" s="1" t="s">
        <v>1171</v>
      </c>
    </row>
    <row r="44797" spans="1:13" x14ac:dyDescent="0.25">
      <c r="A44797">
        <v>44793</v>
      </c>
      <c r="B44797" s="1" t="s">
        <v>121397</v>
      </c>
      <c r="C44797" s="1" t="s">
        <v>121398</v>
      </c>
      <c r="D44797" s="1" t="s">
        <v>79552</v>
      </c>
      <c r="E44797">
        <v>87</v>
      </c>
      <c r="F44797">
        <v>15</v>
      </c>
      <c r="G44797" s="1" t="s">
        <v>155</v>
      </c>
      <c r="H44797" s="1" t="s">
        <v>156</v>
      </c>
      <c r="I44797" s="1" t="s">
        <v>194</v>
      </c>
      <c r="J44797" s="1" t="s">
        <v>292</v>
      </c>
      <c r="K44797" s="1" t="s">
        <v>299</v>
      </c>
      <c r="L44797" s="1" t="s">
        <v>294</v>
      </c>
      <c r="M44797" s="1" t="s">
        <v>24379</v>
      </c>
    </row>
    <row r="44798" spans="1:13" x14ac:dyDescent="0.25">
      <c r="A44798">
        <v>44794</v>
      </c>
      <c r="B44798" s="1" t="s">
        <v>121399</v>
      </c>
      <c r="C44798" s="1" t="s">
        <v>121400</v>
      </c>
      <c r="D44798" s="1" t="s">
        <v>1424</v>
      </c>
      <c r="E44798">
        <v>93</v>
      </c>
      <c r="F44798">
        <v>37</v>
      </c>
      <c r="G44798" s="1" t="s">
        <v>259</v>
      </c>
      <c r="H44798" s="1" t="s">
        <v>260</v>
      </c>
      <c r="I44798" s="1" t="s">
        <v>18</v>
      </c>
      <c r="J44798" s="1" t="s">
        <v>19</v>
      </c>
      <c r="K44798" s="1" t="s">
        <v>1425</v>
      </c>
      <c r="L44798" s="1" t="s">
        <v>133</v>
      </c>
      <c r="M44798" s="1" t="s">
        <v>1426</v>
      </c>
    </row>
    <row r="44799" spans="1:13" x14ac:dyDescent="0.25">
      <c r="A44799">
        <v>44795</v>
      </c>
      <c r="B44799" s="1" t="s">
        <v>121401</v>
      </c>
      <c r="C44799" s="1" t="s">
        <v>121402</v>
      </c>
      <c r="D44799" s="1" t="s">
        <v>121403</v>
      </c>
      <c r="E44799">
        <v>93</v>
      </c>
      <c r="F44799">
        <v>70</v>
      </c>
      <c r="G44799" s="1" t="s">
        <v>155</v>
      </c>
      <c r="H44799" s="1" t="s">
        <v>156</v>
      </c>
      <c r="I44799" s="1" t="s">
        <v>157</v>
      </c>
      <c r="J44799" s="1" t="s">
        <v>158</v>
      </c>
      <c r="K44799" s="1" t="s">
        <v>3190</v>
      </c>
      <c r="L44799" s="1" t="s">
        <v>189</v>
      </c>
      <c r="M44799" s="1" t="s">
        <v>1175</v>
      </c>
    </row>
    <row r="44800" spans="1:13" x14ac:dyDescent="0.25">
      <c r="A44800">
        <v>44796</v>
      </c>
      <c r="B44800" s="1" t="s">
        <v>121404</v>
      </c>
      <c r="C44800" s="1" t="s">
        <v>121405</v>
      </c>
      <c r="D44800" s="1" t="s">
        <v>121406</v>
      </c>
      <c r="E44800">
        <v>87</v>
      </c>
      <c r="F44800">
        <v>20</v>
      </c>
      <c r="G44800" s="1" t="s">
        <v>2814</v>
      </c>
      <c r="H44800" s="1" t="s">
        <v>2815</v>
      </c>
      <c r="I44800" s="1" t="s">
        <v>28</v>
      </c>
      <c r="J44800" s="1" t="s">
        <v>2816</v>
      </c>
      <c r="K44800" s="1" t="s">
        <v>7183</v>
      </c>
      <c r="L44800" s="1" t="s">
        <v>59</v>
      </c>
      <c r="M44800" s="1" t="s">
        <v>6596</v>
      </c>
    </row>
    <row r="44801" spans="1:13" x14ac:dyDescent="0.25">
      <c r="A44801">
        <v>44797</v>
      </c>
      <c r="B44801" s="1" t="s">
        <v>121407</v>
      </c>
      <c r="C44801" s="1" t="s">
        <v>121408</v>
      </c>
      <c r="D44801" s="1" t="s">
        <v>1724</v>
      </c>
      <c r="E44801">
        <v>87</v>
      </c>
      <c r="F44801">
        <v>20</v>
      </c>
      <c r="G44801" s="1" t="s">
        <v>26</v>
      </c>
      <c r="H44801" s="1" t="s">
        <v>27</v>
      </c>
      <c r="I44801" s="1" t="s">
        <v>28</v>
      </c>
      <c r="J44801" s="1" t="s">
        <v>131</v>
      </c>
      <c r="K44801" s="1" t="s">
        <v>132</v>
      </c>
      <c r="L44801" s="1" t="s">
        <v>1725</v>
      </c>
      <c r="M44801" s="1" t="s">
        <v>48285</v>
      </c>
    </row>
    <row r="44802" spans="1:13" x14ac:dyDescent="0.25">
      <c r="A44802">
        <v>44798</v>
      </c>
      <c r="B44802" s="1" t="s">
        <v>121409</v>
      </c>
      <c r="C44802" s="1" t="s">
        <v>121410</v>
      </c>
      <c r="D44802" s="1" t="s">
        <v>14847</v>
      </c>
      <c r="E44802">
        <v>93</v>
      </c>
      <c r="F44802">
        <v>85</v>
      </c>
      <c r="G44802" s="1" t="s">
        <v>93</v>
      </c>
      <c r="H44802" s="1" t="s">
        <v>94</v>
      </c>
      <c r="I44802" s="1" t="s">
        <v>18</v>
      </c>
      <c r="J44802" s="1" t="s">
        <v>87</v>
      </c>
      <c r="K44802" s="1" t="s">
        <v>787</v>
      </c>
      <c r="L44802" s="1" t="s">
        <v>71</v>
      </c>
      <c r="M44802" s="1" t="s">
        <v>7491</v>
      </c>
    </row>
    <row r="44803" spans="1:13" x14ac:dyDescent="0.25">
      <c r="A44803">
        <v>44799</v>
      </c>
      <c r="B44803" s="1" t="s">
        <v>121411</v>
      </c>
      <c r="C44803" s="1" t="s">
        <v>121412</v>
      </c>
      <c r="D44803" s="1" t="s">
        <v>126</v>
      </c>
      <c r="E44803">
        <v>87</v>
      </c>
      <c r="F44803">
        <v>15</v>
      </c>
      <c r="G44803" s="1" t="s">
        <v>155</v>
      </c>
      <c r="H44803" s="1" t="s">
        <v>156</v>
      </c>
      <c r="I44803" s="1" t="s">
        <v>157</v>
      </c>
      <c r="J44803" s="1" t="s">
        <v>158</v>
      </c>
      <c r="K44803" s="1" t="s">
        <v>159</v>
      </c>
      <c r="L44803" s="1" t="s">
        <v>456</v>
      </c>
      <c r="M44803" s="1" t="s">
        <v>7915</v>
      </c>
    </row>
    <row r="44804" spans="1:13" x14ac:dyDescent="0.25">
      <c r="A44804">
        <v>44800</v>
      </c>
      <c r="B44804" s="1" t="s">
        <v>121413</v>
      </c>
      <c r="C44804" s="1" t="s">
        <v>121414</v>
      </c>
      <c r="D44804" s="1" t="s">
        <v>121415</v>
      </c>
      <c r="E44804">
        <v>93</v>
      </c>
      <c r="F44804">
        <v>60</v>
      </c>
      <c r="G44804" s="1" t="s">
        <v>259</v>
      </c>
      <c r="H44804" s="1" t="s">
        <v>260</v>
      </c>
      <c r="I44804" s="1" t="s">
        <v>18</v>
      </c>
      <c r="J44804" s="1" t="s">
        <v>19</v>
      </c>
      <c r="K44804" s="1" t="s">
        <v>1425</v>
      </c>
      <c r="L44804" s="1" t="s">
        <v>273</v>
      </c>
      <c r="M44804" s="1" t="s">
        <v>3819</v>
      </c>
    </row>
    <row r="44805" spans="1:13" x14ac:dyDescent="0.25">
      <c r="A44805">
        <v>44801</v>
      </c>
      <c r="B44805" s="1" t="s">
        <v>121416</v>
      </c>
      <c r="C44805" s="1" t="s">
        <v>121417</v>
      </c>
      <c r="D44805" s="1" t="s">
        <v>121418</v>
      </c>
      <c r="E44805">
        <v>87</v>
      </c>
      <c r="F44805">
        <v>37</v>
      </c>
      <c r="G44805" s="1" t="s">
        <v>26</v>
      </c>
      <c r="H44805" s="1" t="s">
        <v>27</v>
      </c>
      <c r="I44805" s="1" t="s">
        <v>28</v>
      </c>
      <c r="J44805" s="1" t="s">
        <v>131</v>
      </c>
      <c r="K44805" s="1" t="s">
        <v>132</v>
      </c>
      <c r="L44805" s="1" t="s">
        <v>133</v>
      </c>
      <c r="M44805" s="1" t="s">
        <v>48285</v>
      </c>
    </row>
    <row r="44806" spans="1:13" x14ac:dyDescent="0.25">
      <c r="A44806">
        <v>44802</v>
      </c>
      <c r="B44806" s="1" t="s">
        <v>121419</v>
      </c>
      <c r="C44806" s="1" t="s">
        <v>121420</v>
      </c>
      <c r="D44806" s="1" t="s">
        <v>121421</v>
      </c>
      <c r="E44806">
        <v>87</v>
      </c>
      <c r="F44806">
        <v>65</v>
      </c>
      <c r="G44806" s="1" t="s">
        <v>75</v>
      </c>
      <c r="H44806" s="1" t="s">
        <v>76</v>
      </c>
      <c r="I44806" s="1" t="s">
        <v>77</v>
      </c>
      <c r="J44806" s="1" t="s">
        <v>739</v>
      </c>
      <c r="K44806" s="1" t="s">
        <v>35920</v>
      </c>
      <c r="L44806" s="1" t="s">
        <v>189</v>
      </c>
      <c r="M44806" s="1" t="s">
        <v>35921</v>
      </c>
    </row>
    <row r="44807" spans="1:13" x14ac:dyDescent="0.25">
      <c r="A44807">
        <v>44803</v>
      </c>
      <c r="B44807" s="1" t="s">
        <v>121422</v>
      </c>
      <c r="C44807" s="1" t="s">
        <v>121423</v>
      </c>
      <c r="D44807" s="1" t="s">
        <v>121424</v>
      </c>
      <c r="E44807">
        <v>87</v>
      </c>
      <c r="F44807">
        <v>20</v>
      </c>
      <c r="G44807" s="1" t="s">
        <v>410</v>
      </c>
      <c r="H44807" s="1" t="s">
        <v>411</v>
      </c>
      <c r="I44807" s="1" t="s">
        <v>28</v>
      </c>
      <c r="J44807" s="1" t="s">
        <v>412</v>
      </c>
      <c r="K44807" s="1" t="s">
        <v>412</v>
      </c>
      <c r="L44807" s="1" t="s">
        <v>3852</v>
      </c>
      <c r="M44807" s="1" t="s">
        <v>841</v>
      </c>
    </row>
    <row r="44808" spans="1:13" x14ac:dyDescent="0.25">
      <c r="A44808">
        <v>44804</v>
      </c>
      <c r="B44808" s="1" t="s">
        <v>121425</v>
      </c>
      <c r="C44808" s="1" t="s">
        <v>121426</v>
      </c>
      <c r="D44808" s="1" t="s">
        <v>121427</v>
      </c>
      <c r="E44808">
        <v>87</v>
      </c>
      <c r="F44808">
        <v>45</v>
      </c>
      <c r="G44808" s="1" t="s">
        <v>85</v>
      </c>
      <c r="H44808" s="1" t="s">
        <v>86</v>
      </c>
      <c r="I44808" s="1" t="s">
        <v>18</v>
      </c>
      <c r="J44808" s="1" t="s">
        <v>110</v>
      </c>
      <c r="K44808" s="1" t="s">
        <v>608</v>
      </c>
      <c r="L44808" s="1" t="s">
        <v>30</v>
      </c>
      <c r="M44808" s="1" t="s">
        <v>24646</v>
      </c>
    </row>
    <row r="44809" spans="1:13" x14ac:dyDescent="0.25">
      <c r="A44809">
        <v>44805</v>
      </c>
      <c r="B44809" s="1" t="s">
        <v>121428</v>
      </c>
      <c r="C44809" s="1" t="s">
        <v>121429</v>
      </c>
      <c r="D44809" s="1" t="s">
        <v>121430</v>
      </c>
      <c r="E44809">
        <v>87</v>
      </c>
      <c r="F44809">
        <v>30</v>
      </c>
      <c r="G44809" s="1" t="s">
        <v>305</v>
      </c>
      <c r="H44809" s="1" t="s">
        <v>306</v>
      </c>
      <c r="I44809" s="1" t="s">
        <v>18</v>
      </c>
      <c r="J44809" s="1" t="s">
        <v>19</v>
      </c>
      <c r="K44809" s="1" t="s">
        <v>138</v>
      </c>
      <c r="L44809" s="1" t="s">
        <v>30</v>
      </c>
      <c r="M44809" s="1" t="s">
        <v>8816</v>
      </c>
    </row>
    <row r="44810" spans="1:13" x14ac:dyDescent="0.25">
      <c r="A44810">
        <v>44806</v>
      </c>
      <c r="B44810" s="1" t="s">
        <v>121431</v>
      </c>
      <c r="C44810" s="1" t="s">
        <v>121432</v>
      </c>
      <c r="D44810" s="1" t="s">
        <v>21254</v>
      </c>
      <c r="E44810">
        <v>87</v>
      </c>
      <c r="F44810">
        <v>10</v>
      </c>
      <c r="G44810" s="1" t="s">
        <v>305</v>
      </c>
      <c r="H44810" s="1" t="s">
        <v>306</v>
      </c>
      <c r="I44810" s="1" t="s">
        <v>18</v>
      </c>
      <c r="J44810" s="1" t="s">
        <v>19</v>
      </c>
      <c r="K44810" s="1" t="s">
        <v>188</v>
      </c>
      <c r="L44810" s="1" t="s">
        <v>105</v>
      </c>
      <c r="M44810" s="1" t="s">
        <v>3929</v>
      </c>
    </row>
    <row r="44811" spans="1:13" x14ac:dyDescent="0.25">
      <c r="A44811">
        <v>44807</v>
      </c>
      <c r="B44811" s="1" t="s">
        <v>121433</v>
      </c>
      <c r="C44811" s="1" t="s">
        <v>121434</v>
      </c>
      <c r="D44811" s="1" t="s">
        <v>121435</v>
      </c>
      <c r="E44811">
        <v>87</v>
      </c>
      <c r="F44811">
        <v>16</v>
      </c>
      <c r="G44811" s="1" t="s">
        <v>75</v>
      </c>
      <c r="H44811" s="1" t="s">
        <v>76</v>
      </c>
      <c r="I44811" s="1" t="s">
        <v>77</v>
      </c>
      <c r="J44811" s="1" t="s">
        <v>344</v>
      </c>
      <c r="K44811" s="1" t="s">
        <v>6292</v>
      </c>
      <c r="L44811" s="1" t="s">
        <v>2622</v>
      </c>
      <c r="M44811" s="1" t="s">
        <v>44783</v>
      </c>
    </row>
    <row r="44812" spans="1:13" x14ac:dyDescent="0.25">
      <c r="A44812">
        <v>44808</v>
      </c>
      <c r="B44812" s="1" t="s">
        <v>121436</v>
      </c>
      <c r="C44812" s="1" t="s">
        <v>121437</v>
      </c>
      <c r="D44812" s="1" t="s">
        <v>5340</v>
      </c>
      <c r="E44812">
        <v>87</v>
      </c>
      <c r="F44812">
        <v>15</v>
      </c>
      <c r="G44812" s="1" t="s">
        <v>16</v>
      </c>
      <c r="H44812" s="1" t="s">
        <v>17</v>
      </c>
      <c r="I44812" s="1" t="s">
        <v>18</v>
      </c>
      <c r="J44812" s="1" t="s">
        <v>19</v>
      </c>
      <c r="K44812" s="1" t="s">
        <v>2063</v>
      </c>
      <c r="L44812" s="1" t="s">
        <v>105</v>
      </c>
      <c r="M44812" s="1" t="s">
        <v>5341</v>
      </c>
    </row>
    <row r="44813" spans="1:13" x14ac:dyDescent="0.25">
      <c r="A44813">
        <v>44809</v>
      </c>
      <c r="B44813" s="1" t="s">
        <v>121438</v>
      </c>
      <c r="C44813" s="1" t="s">
        <v>121439</v>
      </c>
      <c r="D44813" s="1" t="s">
        <v>121440</v>
      </c>
      <c r="E44813">
        <v>87</v>
      </c>
      <c r="F44813">
        <v>30</v>
      </c>
      <c r="G44813" s="1" t="s">
        <v>305</v>
      </c>
      <c r="H44813" s="1" t="s">
        <v>306</v>
      </c>
      <c r="I44813" s="1" t="s">
        <v>18</v>
      </c>
      <c r="J44813" s="1" t="s">
        <v>19</v>
      </c>
      <c r="K44813" s="1" t="s">
        <v>6361</v>
      </c>
      <c r="L44813" s="1" t="s">
        <v>122</v>
      </c>
      <c r="M44813" s="1" t="s">
        <v>2004</v>
      </c>
    </row>
    <row r="44814" spans="1:13" x14ac:dyDescent="0.25">
      <c r="A44814">
        <v>44810</v>
      </c>
      <c r="B44814" s="1" t="s">
        <v>121441</v>
      </c>
      <c r="C44814" s="1" t="s">
        <v>121442</v>
      </c>
      <c r="D44814" s="1" t="s">
        <v>5371</v>
      </c>
      <c r="E44814">
        <v>87</v>
      </c>
      <c r="F44814">
        <v>39</v>
      </c>
      <c r="G44814" s="1" t="s">
        <v>85</v>
      </c>
      <c r="H44814" s="1" t="s">
        <v>86</v>
      </c>
      <c r="I44814" s="1" t="s">
        <v>18</v>
      </c>
      <c r="J44814" s="1" t="s">
        <v>110</v>
      </c>
      <c r="K44814" s="1" t="s">
        <v>111</v>
      </c>
      <c r="L44814" s="1" t="s">
        <v>30</v>
      </c>
      <c r="M44814" s="1" t="s">
        <v>4306</v>
      </c>
    </row>
    <row r="44815" spans="1:13" x14ac:dyDescent="0.25">
      <c r="A44815">
        <v>44811</v>
      </c>
      <c r="B44815" s="1" t="s">
        <v>121443</v>
      </c>
      <c r="C44815" s="1" t="s">
        <v>121444</v>
      </c>
      <c r="D44815" s="1" t="s">
        <v>27913</v>
      </c>
      <c r="E44815">
        <v>87</v>
      </c>
      <c r="F44815">
        <v>22</v>
      </c>
      <c r="G44815" s="1" t="s">
        <v>75</v>
      </c>
      <c r="H44815" s="1" t="s">
        <v>76</v>
      </c>
      <c r="I44815" s="1" t="s">
        <v>77</v>
      </c>
      <c r="J44815" s="1" t="s">
        <v>739</v>
      </c>
      <c r="K44815" s="1" t="s">
        <v>15663</v>
      </c>
      <c r="L44815" s="1" t="s">
        <v>11074</v>
      </c>
      <c r="M44815" s="1" t="s">
        <v>23091</v>
      </c>
    </row>
    <row r="44816" spans="1:13" x14ac:dyDescent="0.25">
      <c r="A44816">
        <v>44812</v>
      </c>
      <c r="B44816" s="1" t="s">
        <v>121445</v>
      </c>
      <c r="C44816" s="1" t="s">
        <v>121446</v>
      </c>
      <c r="D44816" s="1" t="s">
        <v>36924</v>
      </c>
      <c r="E44816">
        <v>87</v>
      </c>
      <c r="F44816">
        <v>35</v>
      </c>
      <c r="G44816" s="1" t="s">
        <v>410</v>
      </c>
      <c r="H44816" s="1" t="s">
        <v>411</v>
      </c>
      <c r="I44816" s="1" t="s">
        <v>28</v>
      </c>
      <c r="J44816" s="1" t="s">
        <v>412</v>
      </c>
      <c r="K44816" s="1" t="s">
        <v>412</v>
      </c>
      <c r="L44816" s="1" t="s">
        <v>19003</v>
      </c>
      <c r="M44816" s="1" t="s">
        <v>9405</v>
      </c>
    </row>
    <row r="44817" spans="1:13" x14ac:dyDescent="0.25">
      <c r="A44817">
        <v>44813</v>
      </c>
      <c r="B44817" s="1" t="s">
        <v>121447</v>
      </c>
      <c r="C44817" s="1" t="s">
        <v>121448</v>
      </c>
      <c r="D44817" s="1" t="s">
        <v>121449</v>
      </c>
      <c r="E44817">
        <v>87</v>
      </c>
      <c r="F44817">
        <v>16</v>
      </c>
      <c r="G44817" s="1" t="s">
        <v>26</v>
      </c>
      <c r="H44817" s="1" t="s">
        <v>27</v>
      </c>
      <c r="I44817" s="1" t="s">
        <v>28</v>
      </c>
      <c r="J44817" s="1" t="s">
        <v>2816</v>
      </c>
      <c r="K44817" s="1" t="s">
        <v>19471</v>
      </c>
      <c r="L44817" s="1" t="s">
        <v>402</v>
      </c>
      <c r="M44817" s="1" t="s">
        <v>121450</v>
      </c>
    </row>
    <row r="44818" spans="1:13" x14ac:dyDescent="0.25">
      <c r="A44818">
        <v>44814</v>
      </c>
      <c r="B44818" s="1" t="s">
        <v>121451</v>
      </c>
      <c r="C44818" s="1" t="s">
        <v>121452</v>
      </c>
      <c r="D44818" s="1" t="s">
        <v>732</v>
      </c>
      <c r="E44818">
        <v>87</v>
      </c>
      <c r="F44818">
        <v>21</v>
      </c>
      <c r="G44818" s="1" t="s">
        <v>410</v>
      </c>
      <c r="H44818" s="1" t="s">
        <v>411</v>
      </c>
      <c r="I44818" s="1" t="s">
        <v>28</v>
      </c>
      <c r="J44818" s="1" t="s">
        <v>412</v>
      </c>
      <c r="K44818" s="1" t="s">
        <v>412</v>
      </c>
      <c r="L44818" s="1" t="s">
        <v>12532</v>
      </c>
      <c r="M44818" s="1" t="s">
        <v>9409</v>
      </c>
    </row>
    <row r="44819" spans="1:13" x14ac:dyDescent="0.25">
      <c r="A44819">
        <v>44815</v>
      </c>
      <c r="B44819" s="1" t="s">
        <v>121453</v>
      </c>
      <c r="C44819" s="1" t="s">
        <v>121454</v>
      </c>
      <c r="D44819" s="1" t="s">
        <v>1994</v>
      </c>
      <c r="E44819">
        <v>87</v>
      </c>
      <c r="F44819">
        <v>15</v>
      </c>
      <c r="G44819" s="1" t="s">
        <v>410</v>
      </c>
      <c r="H44819" s="1" t="s">
        <v>411</v>
      </c>
      <c r="I44819" s="1" t="s">
        <v>28</v>
      </c>
      <c r="J44819" s="1" t="s">
        <v>412</v>
      </c>
      <c r="K44819" s="1" t="s">
        <v>412</v>
      </c>
      <c r="L44819" s="1" t="s">
        <v>378</v>
      </c>
      <c r="M44819" s="1" t="s">
        <v>1995</v>
      </c>
    </row>
    <row r="44820" spans="1:13" x14ac:dyDescent="0.25">
      <c r="A44820">
        <v>44816</v>
      </c>
      <c r="B44820" s="1" t="s">
        <v>121455</v>
      </c>
      <c r="C44820" s="1" t="s">
        <v>121456</v>
      </c>
      <c r="D44820" s="1" t="s">
        <v>24657</v>
      </c>
      <c r="E44820">
        <v>88</v>
      </c>
      <c r="F44820">
        <v>48</v>
      </c>
      <c r="G44820" s="1" t="s">
        <v>85</v>
      </c>
      <c r="H44820" s="1" t="s">
        <v>86</v>
      </c>
      <c r="I44820" s="1" t="s">
        <v>18</v>
      </c>
      <c r="J44820" s="1" t="s">
        <v>110</v>
      </c>
      <c r="K44820" s="1" t="s">
        <v>608</v>
      </c>
      <c r="L44820" s="1" t="s">
        <v>30</v>
      </c>
      <c r="M44820" s="1" t="s">
        <v>24654</v>
      </c>
    </row>
    <row r="44821" spans="1:13" x14ac:dyDescent="0.25">
      <c r="A44821">
        <v>44817</v>
      </c>
      <c r="B44821" s="1" t="s">
        <v>121457</v>
      </c>
      <c r="C44821" s="1" t="s">
        <v>121458</v>
      </c>
      <c r="D44821" s="1" t="s">
        <v>121459</v>
      </c>
      <c r="E44821">
        <v>88</v>
      </c>
      <c r="F44821">
        <v>15</v>
      </c>
      <c r="G44821" s="1" t="s">
        <v>16</v>
      </c>
      <c r="H44821" s="1" t="s">
        <v>17</v>
      </c>
      <c r="I44821" s="1" t="s">
        <v>18</v>
      </c>
      <c r="J44821" s="1" t="s">
        <v>19</v>
      </c>
      <c r="K44821" s="1" t="s">
        <v>236</v>
      </c>
      <c r="L44821" s="1" t="s">
        <v>1967</v>
      </c>
      <c r="M44821" s="1" t="s">
        <v>33215</v>
      </c>
    </row>
    <row r="44822" spans="1:13" x14ac:dyDescent="0.25">
      <c r="A44822">
        <v>44818</v>
      </c>
      <c r="B44822" s="1" t="s">
        <v>121460</v>
      </c>
      <c r="C44822" s="1" t="s">
        <v>121461</v>
      </c>
      <c r="D44822" s="1" t="s">
        <v>121462</v>
      </c>
      <c r="E44822">
        <v>88</v>
      </c>
      <c r="F44822">
        <v>15</v>
      </c>
      <c r="G44822" s="1" t="s">
        <v>75</v>
      </c>
      <c r="H44822" s="1" t="s">
        <v>76</v>
      </c>
      <c r="I44822" s="1" t="s">
        <v>77</v>
      </c>
      <c r="J44822" s="1" t="s">
        <v>317</v>
      </c>
      <c r="K44822" s="1" t="s">
        <v>318</v>
      </c>
      <c r="L44822" s="1" t="s">
        <v>189</v>
      </c>
      <c r="M44822" s="1" t="s">
        <v>3890</v>
      </c>
    </row>
    <row r="44823" spans="1:13" x14ac:dyDescent="0.25">
      <c r="A44823">
        <v>44819</v>
      </c>
      <c r="B44823" s="1" t="s">
        <v>121463</v>
      </c>
      <c r="C44823" s="1" t="s">
        <v>121464</v>
      </c>
      <c r="D44823" s="1" t="s">
        <v>20123</v>
      </c>
      <c r="E44823">
        <v>88</v>
      </c>
      <c r="F44823">
        <v>55</v>
      </c>
      <c r="G44823" s="1" t="s">
        <v>85</v>
      </c>
      <c r="H44823" s="1" t="s">
        <v>86</v>
      </c>
      <c r="I44823" s="1" t="s">
        <v>18</v>
      </c>
      <c r="J44823" s="1" t="s">
        <v>110</v>
      </c>
      <c r="K44823" s="1" t="s">
        <v>608</v>
      </c>
      <c r="L44823" s="1" t="s">
        <v>30</v>
      </c>
      <c r="M44823" s="1" t="s">
        <v>3948</v>
      </c>
    </row>
    <row r="44824" spans="1:13" x14ac:dyDescent="0.25">
      <c r="A44824">
        <v>44820</v>
      </c>
      <c r="B44824" s="1" t="s">
        <v>121465</v>
      </c>
      <c r="C44824" s="1" t="s">
        <v>121466</v>
      </c>
      <c r="D44824" s="1" t="s">
        <v>121467</v>
      </c>
      <c r="E44824">
        <v>93</v>
      </c>
      <c r="F44824">
        <v>57</v>
      </c>
      <c r="G44824" s="1" t="s">
        <v>16</v>
      </c>
      <c r="H44824" s="1" t="s">
        <v>17</v>
      </c>
      <c r="I44824" s="1" t="s">
        <v>18</v>
      </c>
      <c r="J44824" s="1" t="s">
        <v>19</v>
      </c>
      <c r="K44824" s="1" t="s">
        <v>323</v>
      </c>
      <c r="L44824" s="1" t="s">
        <v>30</v>
      </c>
      <c r="M44824" s="1" t="s">
        <v>39241</v>
      </c>
    </row>
    <row r="44825" spans="1:13" x14ac:dyDescent="0.25">
      <c r="A44825">
        <v>44821</v>
      </c>
      <c r="B44825" s="1" t="s">
        <v>121468</v>
      </c>
      <c r="C44825" s="1" t="s">
        <v>121469</v>
      </c>
      <c r="D44825" s="1" t="s">
        <v>298</v>
      </c>
      <c r="E44825">
        <v>88</v>
      </c>
      <c r="F44825">
        <v>15</v>
      </c>
      <c r="G44825" s="1" t="s">
        <v>155</v>
      </c>
      <c r="H44825" s="1" t="s">
        <v>156</v>
      </c>
      <c r="I44825" s="1" t="s">
        <v>194</v>
      </c>
      <c r="J44825" s="1" t="s">
        <v>292</v>
      </c>
      <c r="K44825" s="1" t="s">
        <v>299</v>
      </c>
      <c r="L44825" s="1" t="s">
        <v>294</v>
      </c>
      <c r="M44825" s="1" t="s">
        <v>99703</v>
      </c>
    </row>
    <row r="44826" spans="1:13" x14ac:dyDescent="0.25">
      <c r="A44826">
        <v>44822</v>
      </c>
      <c r="B44826" s="1" t="s">
        <v>121470</v>
      </c>
      <c r="C44826" s="1" t="s">
        <v>121471</v>
      </c>
      <c r="D44826" s="1" t="s">
        <v>316</v>
      </c>
      <c r="E44826">
        <v>88</v>
      </c>
      <c r="F44826">
        <v>35</v>
      </c>
      <c r="G44826" s="1" t="s">
        <v>75</v>
      </c>
      <c r="H44826" s="1" t="s">
        <v>76</v>
      </c>
      <c r="I44826" s="1" t="s">
        <v>77</v>
      </c>
      <c r="J44826" s="1" t="s">
        <v>317</v>
      </c>
      <c r="K44826" s="1" t="s">
        <v>724</v>
      </c>
      <c r="L44826" s="1" t="s">
        <v>698</v>
      </c>
      <c r="M44826" s="1" t="s">
        <v>16608</v>
      </c>
    </row>
    <row r="44827" spans="1:13" x14ac:dyDescent="0.25">
      <c r="A44827">
        <v>44823</v>
      </c>
      <c r="B44827" s="1" t="s">
        <v>121472</v>
      </c>
      <c r="C44827" s="1" t="s">
        <v>121473</v>
      </c>
      <c r="D44827" s="1" t="s">
        <v>635</v>
      </c>
      <c r="E44827">
        <v>88</v>
      </c>
      <c r="F44827">
        <v>32</v>
      </c>
      <c r="G44827" s="1" t="s">
        <v>85</v>
      </c>
      <c r="H44827" s="1" t="s">
        <v>86</v>
      </c>
      <c r="I44827" s="1" t="s">
        <v>18</v>
      </c>
      <c r="J44827" s="1" t="s">
        <v>110</v>
      </c>
      <c r="K44827" s="1" t="s">
        <v>5661</v>
      </c>
      <c r="L44827" s="1" t="s">
        <v>1849</v>
      </c>
      <c r="M44827" s="1" t="s">
        <v>5689</v>
      </c>
    </row>
    <row r="44828" spans="1:13" x14ac:dyDescent="0.25">
      <c r="A44828">
        <v>44824</v>
      </c>
      <c r="B44828" s="1" t="s">
        <v>121474</v>
      </c>
      <c r="C44828" s="1" t="s">
        <v>121475</v>
      </c>
      <c r="D44828" s="1" t="s">
        <v>121476</v>
      </c>
      <c r="E44828">
        <v>88</v>
      </c>
      <c r="F44828">
        <v>15</v>
      </c>
      <c r="G44828" s="1" t="s">
        <v>155</v>
      </c>
      <c r="H44828" s="1" t="s">
        <v>156</v>
      </c>
      <c r="I44828" s="1" t="s">
        <v>157</v>
      </c>
      <c r="J44828" s="1" t="s">
        <v>158</v>
      </c>
      <c r="K44828" s="1" t="s">
        <v>1174</v>
      </c>
      <c r="L44828" s="1" t="s">
        <v>456</v>
      </c>
      <c r="M44828" s="1" t="s">
        <v>7071</v>
      </c>
    </row>
    <row r="44829" spans="1:13" x14ac:dyDescent="0.25">
      <c r="A44829">
        <v>44825</v>
      </c>
      <c r="B44829" s="1" t="s">
        <v>121477</v>
      </c>
      <c r="C44829" s="1" t="s">
        <v>121478</v>
      </c>
      <c r="D44829" s="1" t="s">
        <v>121479</v>
      </c>
      <c r="E44829">
        <v>87</v>
      </c>
      <c r="F44829">
        <v>55</v>
      </c>
      <c r="G44829" s="1" t="s">
        <v>305</v>
      </c>
      <c r="H44829" s="1" t="s">
        <v>306</v>
      </c>
      <c r="I44829" s="1" t="s">
        <v>18</v>
      </c>
      <c r="J44829" s="1" t="s">
        <v>19</v>
      </c>
      <c r="K44829" s="1" t="s">
        <v>177</v>
      </c>
      <c r="L44829" s="1" t="s">
        <v>279</v>
      </c>
      <c r="M44829" s="1" t="s">
        <v>9863</v>
      </c>
    </row>
    <row r="44830" spans="1:13" x14ac:dyDescent="0.25">
      <c r="A44830">
        <v>44826</v>
      </c>
      <c r="B44830" s="1" t="s">
        <v>121480</v>
      </c>
      <c r="C44830" s="1" t="s">
        <v>121481</v>
      </c>
      <c r="D44830" s="1" t="s">
        <v>32793</v>
      </c>
      <c r="E44830">
        <v>93</v>
      </c>
      <c r="F44830">
        <v>85</v>
      </c>
      <c r="G44830" s="1" t="s">
        <v>155</v>
      </c>
      <c r="H44830" s="1" t="s">
        <v>156</v>
      </c>
      <c r="I44830" s="1" t="s">
        <v>157</v>
      </c>
      <c r="J44830" s="1" t="s">
        <v>158</v>
      </c>
      <c r="K44830" s="1" t="s">
        <v>159</v>
      </c>
      <c r="L44830" s="1" t="s">
        <v>189</v>
      </c>
      <c r="M44830" s="1" t="s">
        <v>1215</v>
      </c>
    </row>
    <row r="44831" spans="1:13" x14ac:dyDescent="0.25">
      <c r="A44831">
        <v>44827</v>
      </c>
      <c r="B44831" s="1" t="s">
        <v>121482</v>
      </c>
      <c r="C44831" s="1" t="s">
        <v>121483</v>
      </c>
      <c r="D44831" s="1" t="s">
        <v>121484</v>
      </c>
      <c r="E44831">
        <v>85</v>
      </c>
      <c r="F44831">
        <v>13</v>
      </c>
      <c r="G44831" s="1" t="s">
        <v>155</v>
      </c>
      <c r="H44831" s="1" t="s">
        <v>156</v>
      </c>
      <c r="I44831" s="1" t="s">
        <v>157</v>
      </c>
      <c r="J44831" s="1" t="s">
        <v>158</v>
      </c>
      <c r="K44831" s="1" t="s">
        <v>159</v>
      </c>
      <c r="L44831" s="1" t="s">
        <v>456</v>
      </c>
      <c r="M44831" s="1" t="s">
        <v>11408</v>
      </c>
    </row>
    <row r="44832" spans="1:13" x14ac:dyDescent="0.25">
      <c r="A44832">
        <v>44828</v>
      </c>
      <c r="B44832" s="1" t="s">
        <v>121485</v>
      </c>
      <c r="C44832" s="1" t="s">
        <v>121486</v>
      </c>
      <c r="D44832" s="1" t="s">
        <v>51576</v>
      </c>
      <c r="E44832">
        <v>93</v>
      </c>
      <c r="F44832">
        <v>140</v>
      </c>
      <c r="G44832" s="1" t="s">
        <v>155</v>
      </c>
      <c r="H44832" s="1" t="s">
        <v>156</v>
      </c>
      <c r="I44832" s="1" t="s">
        <v>157</v>
      </c>
      <c r="J44832" s="1" t="s">
        <v>158</v>
      </c>
      <c r="K44832" s="1" t="s">
        <v>159</v>
      </c>
      <c r="L44832" s="1" t="s">
        <v>456</v>
      </c>
      <c r="M44832" s="1" t="s">
        <v>14854</v>
      </c>
    </row>
    <row r="44833" spans="1:13" x14ac:dyDescent="0.25">
      <c r="A44833">
        <v>44829</v>
      </c>
      <c r="B44833" s="1" t="s">
        <v>121487</v>
      </c>
      <c r="C44833" s="1" t="s">
        <v>121488</v>
      </c>
      <c r="D44833" s="1" t="s">
        <v>11444</v>
      </c>
      <c r="E44833">
        <v>85</v>
      </c>
      <c r="F44833">
        <v>17</v>
      </c>
      <c r="G44833" s="1" t="s">
        <v>155</v>
      </c>
      <c r="H44833" s="1" t="s">
        <v>156</v>
      </c>
      <c r="I44833" s="1" t="s">
        <v>157</v>
      </c>
      <c r="J44833" s="1" t="s">
        <v>158</v>
      </c>
      <c r="K44833" s="1" t="s">
        <v>159</v>
      </c>
      <c r="L44833" s="1" t="s">
        <v>1696</v>
      </c>
      <c r="M44833" s="1" t="s">
        <v>29501</v>
      </c>
    </row>
    <row r="44834" spans="1:13" x14ac:dyDescent="0.25">
      <c r="A44834">
        <v>44830</v>
      </c>
      <c r="B44834" s="1" t="s">
        <v>121489</v>
      </c>
      <c r="C44834" s="1" t="s">
        <v>121490</v>
      </c>
      <c r="D44834" s="1" t="s">
        <v>43295</v>
      </c>
      <c r="E44834">
        <v>85</v>
      </c>
      <c r="F44834">
        <v>8</v>
      </c>
      <c r="G44834" s="1" t="s">
        <v>85</v>
      </c>
      <c r="H44834" s="1" t="s">
        <v>86</v>
      </c>
      <c r="I44834" s="1" t="s">
        <v>18</v>
      </c>
      <c r="J44834" s="1" t="s">
        <v>87</v>
      </c>
      <c r="K44834" s="1" t="s">
        <v>87</v>
      </c>
      <c r="L44834" s="1" t="s">
        <v>189</v>
      </c>
      <c r="M44834" s="1" t="s">
        <v>1707</v>
      </c>
    </row>
    <row r="44835" spans="1:13" x14ac:dyDescent="0.25">
      <c r="A44835">
        <v>44831</v>
      </c>
      <c r="B44835" s="1" t="s">
        <v>121491</v>
      </c>
      <c r="C44835" s="1" t="s">
        <v>121492</v>
      </c>
      <c r="D44835" s="1" t="s">
        <v>635</v>
      </c>
      <c r="E44835">
        <v>90</v>
      </c>
      <c r="F44835">
        <v>16</v>
      </c>
      <c r="G44835" s="1" t="s">
        <v>155</v>
      </c>
      <c r="H44835" s="1" t="s">
        <v>156</v>
      </c>
      <c r="I44835" s="1" t="s">
        <v>157</v>
      </c>
      <c r="J44835" s="1" t="s">
        <v>158</v>
      </c>
      <c r="K44835" s="1" t="s">
        <v>159</v>
      </c>
      <c r="L44835" s="1" t="s">
        <v>35423</v>
      </c>
      <c r="M44835" s="1" t="s">
        <v>3096</v>
      </c>
    </row>
    <row r="44836" spans="1:13" x14ac:dyDescent="0.25">
      <c r="A44836">
        <v>44832</v>
      </c>
      <c r="B44836" s="1" t="s">
        <v>121493</v>
      </c>
      <c r="C44836" s="1" t="s">
        <v>121494</v>
      </c>
      <c r="D44836" s="1" t="s">
        <v>2309</v>
      </c>
      <c r="E44836">
        <v>90</v>
      </c>
      <c r="F44836">
        <v>34</v>
      </c>
      <c r="G44836" s="1" t="s">
        <v>85</v>
      </c>
      <c r="H44836" s="1" t="s">
        <v>86</v>
      </c>
      <c r="I44836" s="1" t="s">
        <v>18</v>
      </c>
      <c r="J44836" s="1" t="s">
        <v>87</v>
      </c>
      <c r="K44836" s="1" t="s">
        <v>351</v>
      </c>
      <c r="L44836" s="1" t="s">
        <v>71</v>
      </c>
      <c r="M44836" s="1" t="s">
        <v>2310</v>
      </c>
    </row>
    <row r="44837" spans="1:13" x14ac:dyDescent="0.25">
      <c r="A44837">
        <v>44833</v>
      </c>
      <c r="B44837" s="1" t="s">
        <v>121495</v>
      </c>
      <c r="C44837" s="1" t="s">
        <v>121496</v>
      </c>
      <c r="D44837" s="1" t="s">
        <v>28258</v>
      </c>
      <c r="E44837">
        <v>90</v>
      </c>
      <c r="F44837">
        <v>36</v>
      </c>
      <c r="G44837" s="1" t="s">
        <v>26</v>
      </c>
      <c r="H44837" s="1" t="s">
        <v>27</v>
      </c>
      <c r="I44837" s="1" t="s">
        <v>28</v>
      </c>
      <c r="J44837" s="1" t="s">
        <v>131</v>
      </c>
      <c r="K44837" s="1" t="s">
        <v>169</v>
      </c>
      <c r="L44837" s="1" t="s">
        <v>133</v>
      </c>
      <c r="M44837" s="1" t="s">
        <v>121497</v>
      </c>
    </row>
    <row r="44838" spans="1:13" x14ac:dyDescent="0.25">
      <c r="A44838">
        <v>44834</v>
      </c>
      <c r="B44838" s="1" t="s">
        <v>121498</v>
      </c>
      <c r="C44838" s="1" t="s">
        <v>121499</v>
      </c>
      <c r="D44838" s="1" t="s">
        <v>2959</v>
      </c>
      <c r="E44838">
        <v>90</v>
      </c>
      <c r="F44838">
        <v>38</v>
      </c>
      <c r="G44838" s="1" t="s">
        <v>85</v>
      </c>
      <c r="H44838" s="1" t="s">
        <v>86</v>
      </c>
      <c r="I44838" s="1" t="s">
        <v>18</v>
      </c>
      <c r="J44838" s="1" t="s">
        <v>87</v>
      </c>
      <c r="K44838" s="1" t="s">
        <v>278</v>
      </c>
      <c r="L44838" s="1" t="s">
        <v>21</v>
      </c>
      <c r="M44838" s="1" t="s">
        <v>20027</v>
      </c>
    </row>
    <row r="44839" spans="1:13" x14ac:dyDescent="0.25">
      <c r="A44839">
        <v>44835</v>
      </c>
      <c r="B44839" s="1" t="s">
        <v>121500</v>
      </c>
      <c r="C44839" s="1" t="s">
        <v>121501</v>
      </c>
      <c r="D44839" s="1" t="s">
        <v>121502</v>
      </c>
      <c r="E44839">
        <v>90</v>
      </c>
      <c r="F44839">
        <v>30</v>
      </c>
      <c r="G44839" s="1" t="s">
        <v>26</v>
      </c>
      <c r="H44839" s="1" t="s">
        <v>27</v>
      </c>
      <c r="I44839" s="1" t="s">
        <v>28</v>
      </c>
      <c r="J44839" s="1" t="s">
        <v>131</v>
      </c>
      <c r="K44839" s="1" t="s">
        <v>1625</v>
      </c>
      <c r="L44839" s="1" t="s">
        <v>133</v>
      </c>
      <c r="M44839" s="1" t="s">
        <v>27780</v>
      </c>
    </row>
    <row r="44840" spans="1:13" x14ac:dyDescent="0.25">
      <c r="A44840">
        <v>44836</v>
      </c>
      <c r="B44840" s="1" t="s">
        <v>121503</v>
      </c>
      <c r="C44840" s="1" t="s">
        <v>121504</v>
      </c>
      <c r="D44840" s="1" t="s">
        <v>40290</v>
      </c>
      <c r="E44840">
        <v>90</v>
      </c>
      <c r="F44840">
        <v>14</v>
      </c>
      <c r="G44840" s="1" t="s">
        <v>2814</v>
      </c>
      <c r="H44840" s="1" t="s">
        <v>2815</v>
      </c>
      <c r="I44840" s="1" t="s">
        <v>28</v>
      </c>
      <c r="J44840" s="1" t="s">
        <v>2816</v>
      </c>
      <c r="K44840" s="1" t="s">
        <v>6010</v>
      </c>
      <c r="L44840" s="1" t="s">
        <v>71</v>
      </c>
      <c r="M44840" s="1" t="s">
        <v>40291</v>
      </c>
    </row>
    <row r="44841" spans="1:13" x14ac:dyDescent="0.25">
      <c r="A44841">
        <v>44837</v>
      </c>
      <c r="B44841" s="1" t="s">
        <v>121505</v>
      </c>
      <c r="C44841" s="1" t="s">
        <v>121506</v>
      </c>
      <c r="D44841" s="1" t="s">
        <v>2503</v>
      </c>
      <c r="E44841">
        <v>90</v>
      </c>
      <c r="F44841">
        <v>20</v>
      </c>
      <c r="G44841" s="1" t="s">
        <v>155</v>
      </c>
      <c r="H44841" s="1" t="s">
        <v>156</v>
      </c>
      <c r="I44841" s="1" t="s">
        <v>157</v>
      </c>
      <c r="J44841" s="1" t="s">
        <v>158</v>
      </c>
      <c r="K44841" s="1" t="s">
        <v>159</v>
      </c>
      <c r="L44841" s="1" t="s">
        <v>456</v>
      </c>
      <c r="M44841" s="1" t="s">
        <v>31748</v>
      </c>
    </row>
    <row r="44842" spans="1:13" x14ac:dyDescent="0.25">
      <c r="A44842">
        <v>44838</v>
      </c>
      <c r="B44842" s="1" t="s">
        <v>121507</v>
      </c>
      <c r="C44842" s="1" t="s">
        <v>121508</v>
      </c>
      <c r="D44842" s="1" t="s">
        <v>1387</v>
      </c>
      <c r="E44842">
        <v>93</v>
      </c>
      <c r="F44842">
        <v>50</v>
      </c>
      <c r="G44842" s="1" t="s">
        <v>16</v>
      </c>
      <c r="H44842" s="1" t="s">
        <v>17</v>
      </c>
      <c r="I44842" s="1" t="s">
        <v>18</v>
      </c>
      <c r="J44842" s="1" t="s">
        <v>19</v>
      </c>
      <c r="K44842" s="1" t="s">
        <v>20</v>
      </c>
      <c r="L44842" s="1" t="s">
        <v>21</v>
      </c>
      <c r="M44842" s="1" t="s">
        <v>66736</v>
      </c>
    </row>
    <row r="44843" spans="1:13" x14ac:dyDescent="0.25">
      <c r="A44843">
        <v>44839</v>
      </c>
      <c r="B44843" s="1" t="s">
        <v>121509</v>
      </c>
      <c r="C44843" s="1" t="s">
        <v>121510</v>
      </c>
      <c r="D44843" s="1" t="s">
        <v>121511</v>
      </c>
      <c r="E44843">
        <v>90</v>
      </c>
      <c r="F44843">
        <v>57</v>
      </c>
      <c r="G44843" s="1" t="s">
        <v>26</v>
      </c>
      <c r="H44843" s="1" t="s">
        <v>27</v>
      </c>
      <c r="I44843" s="1" t="s">
        <v>28</v>
      </c>
      <c r="J44843" s="1" t="s">
        <v>131</v>
      </c>
      <c r="K44843" s="1" t="s">
        <v>8428</v>
      </c>
      <c r="L44843" s="1" t="s">
        <v>133</v>
      </c>
      <c r="M44843" s="1" t="s">
        <v>10578</v>
      </c>
    </row>
    <row r="44844" spans="1:13" x14ac:dyDescent="0.25">
      <c r="A44844">
        <v>44840</v>
      </c>
      <c r="B44844" s="1" t="s">
        <v>121512</v>
      </c>
      <c r="C44844" s="1" t="s">
        <v>121513</v>
      </c>
      <c r="D44844" s="1" t="s">
        <v>15562</v>
      </c>
      <c r="E44844">
        <v>87</v>
      </c>
      <c r="F44844">
        <v>25</v>
      </c>
      <c r="G44844" s="1" t="s">
        <v>85</v>
      </c>
      <c r="H44844" s="1" t="s">
        <v>86</v>
      </c>
      <c r="I44844" s="1" t="s">
        <v>18</v>
      </c>
      <c r="J44844" s="1" t="s">
        <v>87</v>
      </c>
      <c r="K44844" s="1" t="s">
        <v>88</v>
      </c>
      <c r="L44844" s="1" t="s">
        <v>279</v>
      </c>
      <c r="M44844" s="1" t="s">
        <v>10426</v>
      </c>
    </row>
    <row r="44845" spans="1:13" x14ac:dyDescent="0.25">
      <c r="A44845">
        <v>44841</v>
      </c>
      <c r="B44845" s="1" t="s">
        <v>121514</v>
      </c>
      <c r="C44845" s="1" t="s">
        <v>121515</v>
      </c>
      <c r="D44845" s="1" t="s">
        <v>121516</v>
      </c>
      <c r="E44845">
        <v>93</v>
      </c>
      <c r="F44845">
        <v>40</v>
      </c>
      <c r="G44845" s="1" t="s">
        <v>26</v>
      </c>
      <c r="H44845" s="1" t="s">
        <v>27</v>
      </c>
      <c r="I44845" s="1" t="s">
        <v>28</v>
      </c>
      <c r="J44845" s="1" t="s">
        <v>400</v>
      </c>
      <c r="K44845" s="1" t="s">
        <v>6908</v>
      </c>
      <c r="L44845" s="1" t="s">
        <v>402</v>
      </c>
      <c r="M44845" s="1" t="s">
        <v>4101</v>
      </c>
    </row>
    <row r="44846" spans="1:13" x14ac:dyDescent="0.25">
      <c r="A44846">
        <v>44842</v>
      </c>
      <c r="B44846" s="1" t="s">
        <v>121517</v>
      </c>
      <c r="C44846" s="1" t="s">
        <v>121518</v>
      </c>
      <c r="D44846" s="1" t="s">
        <v>86126</v>
      </c>
      <c r="E44846">
        <v>87</v>
      </c>
      <c r="F44846">
        <v>35</v>
      </c>
      <c r="G44846" s="1" t="s">
        <v>26</v>
      </c>
      <c r="H44846" s="1" t="s">
        <v>27</v>
      </c>
      <c r="I44846" s="1" t="s">
        <v>28</v>
      </c>
      <c r="J44846" s="1" t="s">
        <v>103</v>
      </c>
      <c r="K44846" s="1" t="s">
        <v>598</v>
      </c>
      <c r="L44846" s="1" t="s">
        <v>105</v>
      </c>
      <c r="M44846" s="1" t="s">
        <v>70156</v>
      </c>
    </row>
    <row r="44847" spans="1:13" x14ac:dyDescent="0.25">
      <c r="A44847">
        <v>44843</v>
      </c>
      <c r="B44847" s="1" t="s">
        <v>121519</v>
      </c>
      <c r="C44847" s="1" t="s">
        <v>121520</v>
      </c>
      <c r="D44847" s="1" t="s">
        <v>1830</v>
      </c>
      <c r="E44847">
        <v>83</v>
      </c>
      <c r="F44847">
        <v>15</v>
      </c>
      <c r="G44847" s="1" t="s">
        <v>155</v>
      </c>
      <c r="H44847" s="1" t="s">
        <v>156</v>
      </c>
      <c r="I44847" s="1" t="s">
        <v>194</v>
      </c>
      <c r="J44847" s="1" t="s">
        <v>292</v>
      </c>
      <c r="K44847" s="1" t="s">
        <v>293</v>
      </c>
      <c r="L44847" s="1" t="s">
        <v>294</v>
      </c>
      <c r="M44847" s="1" t="s">
        <v>62345</v>
      </c>
    </row>
    <row r="44848" spans="1:13" x14ac:dyDescent="0.25">
      <c r="A44848">
        <v>44844</v>
      </c>
      <c r="B44848" s="1" t="s">
        <v>121521</v>
      </c>
      <c r="C44848" s="1" t="s">
        <v>121522</v>
      </c>
      <c r="D44848" s="1" t="s">
        <v>3218</v>
      </c>
      <c r="E44848">
        <v>93</v>
      </c>
      <c r="F44848">
        <v>100</v>
      </c>
      <c r="G44848" s="1" t="s">
        <v>26</v>
      </c>
      <c r="H44848" s="1" t="s">
        <v>27</v>
      </c>
      <c r="I44848" s="1" t="s">
        <v>28</v>
      </c>
      <c r="J44848" s="1" t="s">
        <v>400</v>
      </c>
      <c r="K44848" s="1" t="s">
        <v>401</v>
      </c>
      <c r="L44848" s="1" t="s">
        <v>402</v>
      </c>
      <c r="M44848" s="1" t="s">
        <v>676</v>
      </c>
    </row>
    <row r="44849" spans="1:13" x14ac:dyDescent="0.25">
      <c r="A44849">
        <v>44845</v>
      </c>
      <c r="B44849" s="1" t="s">
        <v>121523</v>
      </c>
      <c r="C44849" s="1" t="s">
        <v>121524</v>
      </c>
      <c r="D44849" s="1" t="s">
        <v>119048</v>
      </c>
      <c r="E44849">
        <v>83</v>
      </c>
      <c r="F44849">
        <v>14</v>
      </c>
      <c r="G44849" s="1" t="s">
        <v>155</v>
      </c>
      <c r="H44849" s="1" t="s">
        <v>156</v>
      </c>
      <c r="I44849" s="1" t="s">
        <v>194</v>
      </c>
      <c r="J44849" s="1" t="s">
        <v>292</v>
      </c>
      <c r="K44849" s="1" t="s">
        <v>2644</v>
      </c>
      <c r="L44849" s="1" t="s">
        <v>2260</v>
      </c>
      <c r="M44849" s="1" t="s">
        <v>25383</v>
      </c>
    </row>
    <row r="44850" spans="1:13" x14ac:dyDescent="0.25">
      <c r="A44850">
        <v>44846</v>
      </c>
      <c r="B44850" s="1" t="s">
        <v>121525</v>
      </c>
      <c r="C44850" s="1" t="s">
        <v>121526</v>
      </c>
      <c r="D44850" s="1" t="s">
        <v>126</v>
      </c>
      <c r="E44850">
        <v>83</v>
      </c>
      <c r="F44850">
        <v>24</v>
      </c>
      <c r="G44850" s="1" t="s">
        <v>85</v>
      </c>
      <c r="H44850" s="1" t="s">
        <v>86</v>
      </c>
      <c r="I44850" s="1" t="s">
        <v>18</v>
      </c>
      <c r="J44850" s="1" t="s">
        <v>110</v>
      </c>
      <c r="K44850" s="1" t="s">
        <v>1676</v>
      </c>
      <c r="L44850" s="1" t="s">
        <v>21</v>
      </c>
      <c r="M44850" s="1" t="s">
        <v>13668</v>
      </c>
    </row>
    <row r="44851" spans="1:13" x14ac:dyDescent="0.25">
      <c r="A44851">
        <v>44847</v>
      </c>
      <c r="B44851" s="1" t="s">
        <v>121527</v>
      </c>
      <c r="C44851" s="1" t="s">
        <v>121528</v>
      </c>
      <c r="D44851" s="1" t="s">
        <v>121529</v>
      </c>
      <c r="E44851">
        <v>83</v>
      </c>
      <c r="F44851">
        <v>45</v>
      </c>
      <c r="G44851" s="1" t="s">
        <v>85</v>
      </c>
      <c r="H44851" s="1" t="s">
        <v>86</v>
      </c>
      <c r="I44851" s="1" t="s">
        <v>18</v>
      </c>
      <c r="J44851" s="1" t="s">
        <v>110</v>
      </c>
      <c r="K44851" s="1" t="s">
        <v>111</v>
      </c>
      <c r="L44851" s="1" t="s">
        <v>30</v>
      </c>
      <c r="M44851" s="1" t="s">
        <v>23548</v>
      </c>
    </row>
    <row r="44852" spans="1:13" x14ac:dyDescent="0.25">
      <c r="A44852">
        <v>44848</v>
      </c>
      <c r="B44852" s="1" t="s">
        <v>121530</v>
      </c>
      <c r="C44852" s="1" t="s">
        <v>121531</v>
      </c>
      <c r="D44852" s="1" t="s">
        <v>635</v>
      </c>
      <c r="E44852">
        <v>83</v>
      </c>
      <c r="F44852">
        <v>16</v>
      </c>
      <c r="G44852" s="1" t="s">
        <v>85</v>
      </c>
      <c r="H44852" s="1" t="s">
        <v>86</v>
      </c>
      <c r="I44852" s="1" t="s">
        <v>18</v>
      </c>
      <c r="J44852" s="1" t="s">
        <v>110</v>
      </c>
      <c r="K44852" s="1" t="s">
        <v>111</v>
      </c>
      <c r="L44852" s="1" t="s">
        <v>178</v>
      </c>
      <c r="M44852" s="1" t="s">
        <v>62340</v>
      </c>
    </row>
    <row r="44853" spans="1:13" x14ac:dyDescent="0.25">
      <c r="A44853">
        <v>44849</v>
      </c>
      <c r="B44853" s="1" t="s">
        <v>121532</v>
      </c>
      <c r="C44853" s="1" t="s">
        <v>121533</v>
      </c>
      <c r="D44853" s="1" t="s">
        <v>121534</v>
      </c>
      <c r="E44853">
        <v>93</v>
      </c>
      <c r="F44853">
        <v>32</v>
      </c>
      <c r="G44853" s="1" t="s">
        <v>259</v>
      </c>
      <c r="H44853" s="1" t="s">
        <v>260</v>
      </c>
      <c r="I44853" s="1" t="s">
        <v>18</v>
      </c>
      <c r="J44853" s="1" t="s">
        <v>19</v>
      </c>
      <c r="K44853" s="1" t="s">
        <v>667</v>
      </c>
      <c r="L44853" s="1" t="s">
        <v>30</v>
      </c>
      <c r="M44853" s="1" t="s">
        <v>6412</v>
      </c>
    </row>
    <row r="44854" spans="1:13" x14ac:dyDescent="0.25">
      <c r="A44854">
        <v>44850</v>
      </c>
      <c r="B44854" s="1" t="s">
        <v>121535</v>
      </c>
      <c r="C44854" s="1" t="s">
        <v>121536</v>
      </c>
      <c r="D44854" s="1" t="s">
        <v>38783</v>
      </c>
      <c r="E44854">
        <v>85</v>
      </c>
      <c r="F44854">
        <v>11</v>
      </c>
      <c r="G44854" s="1" t="s">
        <v>155</v>
      </c>
      <c r="H44854" s="1" t="s">
        <v>156</v>
      </c>
      <c r="I44854" s="1" t="s">
        <v>194</v>
      </c>
      <c r="J44854" s="1" t="s">
        <v>292</v>
      </c>
      <c r="K44854" s="1" t="s">
        <v>2644</v>
      </c>
      <c r="L44854" s="1" t="s">
        <v>2236</v>
      </c>
      <c r="M44854" s="1" t="s">
        <v>594</v>
      </c>
    </row>
    <row r="44855" spans="1:13" x14ac:dyDescent="0.25">
      <c r="A44855">
        <v>44851</v>
      </c>
      <c r="B44855" s="1" t="s">
        <v>121537</v>
      </c>
      <c r="C44855" s="1" t="s">
        <v>121538</v>
      </c>
      <c r="D44855" s="1" t="s">
        <v>1892</v>
      </c>
      <c r="E44855">
        <v>85</v>
      </c>
      <c r="F44855">
        <v>20</v>
      </c>
      <c r="G44855" s="1" t="s">
        <v>26</v>
      </c>
      <c r="H44855" s="1" t="s">
        <v>27</v>
      </c>
      <c r="I44855" s="1" t="s">
        <v>28</v>
      </c>
      <c r="J44855" s="1" t="s">
        <v>103</v>
      </c>
      <c r="K44855" s="1" t="s">
        <v>1893</v>
      </c>
      <c r="L44855" s="1" t="s">
        <v>105</v>
      </c>
      <c r="M44855" s="1" t="s">
        <v>1894</v>
      </c>
    </row>
    <row r="44856" spans="1:13" x14ac:dyDescent="0.25">
      <c r="A44856">
        <v>44852</v>
      </c>
      <c r="B44856" s="1" t="s">
        <v>121539</v>
      </c>
      <c r="C44856" s="1" t="s">
        <v>121540</v>
      </c>
      <c r="D44856" s="1" t="s">
        <v>121541</v>
      </c>
      <c r="E44856">
        <v>85</v>
      </c>
      <c r="F44856">
        <v>75</v>
      </c>
      <c r="G44856" s="1" t="s">
        <v>16</v>
      </c>
      <c r="H44856" s="1" t="s">
        <v>17</v>
      </c>
      <c r="I44856" s="1" t="s">
        <v>18</v>
      </c>
      <c r="J44856" s="1" t="s">
        <v>19</v>
      </c>
      <c r="K44856" s="1" t="s">
        <v>20</v>
      </c>
      <c r="L44856" s="1" t="s">
        <v>189</v>
      </c>
      <c r="M44856" s="1" t="s">
        <v>121542</v>
      </c>
    </row>
    <row r="44857" spans="1:13" x14ac:dyDescent="0.25">
      <c r="A44857">
        <v>44853</v>
      </c>
      <c r="B44857" s="1" t="s">
        <v>121543</v>
      </c>
      <c r="C44857" s="1" t="s">
        <v>121544</v>
      </c>
      <c r="D44857" s="1" t="s">
        <v>82421</v>
      </c>
      <c r="E44857">
        <v>85</v>
      </c>
      <c r="F44857">
        <v>15</v>
      </c>
      <c r="G44857" s="1" t="s">
        <v>155</v>
      </c>
      <c r="H44857" s="1" t="s">
        <v>156</v>
      </c>
      <c r="I44857" s="1" t="s">
        <v>194</v>
      </c>
      <c r="J44857" s="1" t="s">
        <v>855</v>
      </c>
      <c r="K44857" s="1" t="s">
        <v>1861</v>
      </c>
      <c r="L44857" s="1" t="s">
        <v>250</v>
      </c>
      <c r="M44857" s="1" t="s">
        <v>1905</v>
      </c>
    </row>
    <row r="44858" spans="1:13" x14ac:dyDescent="0.25">
      <c r="A44858">
        <v>44854</v>
      </c>
      <c r="B44858" s="1" t="s">
        <v>121545</v>
      </c>
      <c r="C44858" s="1" t="s">
        <v>121546</v>
      </c>
      <c r="D44858" s="1" t="s">
        <v>121547</v>
      </c>
      <c r="E44858">
        <v>85</v>
      </c>
      <c r="F44858">
        <v>20</v>
      </c>
      <c r="G44858" s="1" t="s">
        <v>26</v>
      </c>
      <c r="H44858" s="1" t="s">
        <v>27</v>
      </c>
      <c r="I44858" s="1" t="s">
        <v>28</v>
      </c>
      <c r="J44858" s="1" t="s">
        <v>103</v>
      </c>
      <c r="K44858" s="1" t="s">
        <v>104</v>
      </c>
      <c r="L44858" s="1" t="s">
        <v>105</v>
      </c>
      <c r="M44858" s="1" t="s">
        <v>15945</v>
      </c>
    </row>
    <row r="44859" spans="1:13" x14ac:dyDescent="0.25">
      <c r="A44859">
        <v>44855</v>
      </c>
      <c r="B44859" s="1" t="s">
        <v>121548</v>
      </c>
      <c r="C44859" s="1" t="s">
        <v>121549</v>
      </c>
      <c r="D44859" s="1" t="s">
        <v>58976</v>
      </c>
      <c r="E44859">
        <v>93</v>
      </c>
      <c r="F44859">
        <v>46</v>
      </c>
      <c r="G44859" s="1" t="s">
        <v>26</v>
      </c>
      <c r="H44859" s="1" t="s">
        <v>27</v>
      </c>
      <c r="I44859" s="1" t="s">
        <v>28</v>
      </c>
      <c r="J44859" s="1" t="s">
        <v>400</v>
      </c>
      <c r="K44859" s="1" t="s">
        <v>6098</v>
      </c>
      <c r="L44859" s="1" t="s">
        <v>402</v>
      </c>
      <c r="M44859" s="1" t="s">
        <v>9338</v>
      </c>
    </row>
    <row r="44860" spans="1:13" x14ac:dyDescent="0.25">
      <c r="A44860">
        <v>44856</v>
      </c>
      <c r="B44860" s="1" t="s">
        <v>121550</v>
      </c>
      <c r="C44860" s="1" t="s">
        <v>121551</v>
      </c>
      <c r="D44860" s="1" t="s">
        <v>121552</v>
      </c>
      <c r="E44860">
        <v>85</v>
      </c>
      <c r="F44860">
        <v>45</v>
      </c>
      <c r="G44860" s="1" t="s">
        <v>75</v>
      </c>
      <c r="H44860" s="1" t="s">
        <v>76</v>
      </c>
      <c r="I44860" s="1" t="s">
        <v>77</v>
      </c>
      <c r="J44860" s="1" t="s">
        <v>317</v>
      </c>
      <c r="K44860" s="1" t="s">
        <v>5002</v>
      </c>
      <c r="L44860" s="1" t="s">
        <v>189</v>
      </c>
      <c r="M44860" s="1" t="s">
        <v>17511</v>
      </c>
    </row>
    <row r="44861" spans="1:13" x14ac:dyDescent="0.25">
      <c r="A44861">
        <v>44857</v>
      </c>
      <c r="B44861" s="1" t="s">
        <v>121553</v>
      </c>
      <c r="C44861" s="1" t="s">
        <v>121554</v>
      </c>
      <c r="D44861" s="1" t="s">
        <v>635</v>
      </c>
      <c r="E44861">
        <v>85</v>
      </c>
      <c r="F44861">
        <v>28</v>
      </c>
      <c r="G44861" s="1" t="s">
        <v>259</v>
      </c>
      <c r="H44861" s="1" t="s">
        <v>260</v>
      </c>
      <c r="I44861" s="1" t="s">
        <v>18</v>
      </c>
      <c r="J44861" s="1" t="s">
        <v>19</v>
      </c>
      <c r="K44861" s="1" t="s">
        <v>455</v>
      </c>
      <c r="L44861" s="1" t="s">
        <v>122</v>
      </c>
      <c r="M44861" s="1" t="s">
        <v>9735</v>
      </c>
    </row>
    <row r="44862" spans="1:13" x14ac:dyDescent="0.25">
      <c r="A44862">
        <v>44858</v>
      </c>
      <c r="B44862" s="1" t="s">
        <v>121555</v>
      </c>
      <c r="C44862" s="1" t="s">
        <v>121556</v>
      </c>
      <c r="D44862" s="1" t="s">
        <v>24728</v>
      </c>
      <c r="E44862">
        <v>85</v>
      </c>
      <c r="F44862">
        <v>12</v>
      </c>
      <c r="G44862" s="1" t="s">
        <v>155</v>
      </c>
      <c r="H44862" s="1" t="s">
        <v>156</v>
      </c>
      <c r="I44862" s="1" t="s">
        <v>194</v>
      </c>
      <c r="J44862" s="1" t="s">
        <v>292</v>
      </c>
      <c r="K44862" s="1" t="s">
        <v>2644</v>
      </c>
      <c r="L44862" s="1" t="s">
        <v>402</v>
      </c>
      <c r="M44862" s="1" t="s">
        <v>7545</v>
      </c>
    </row>
    <row r="44863" spans="1:13" x14ac:dyDescent="0.25">
      <c r="A44863">
        <v>44859</v>
      </c>
      <c r="B44863" s="1" t="s">
        <v>121557</v>
      </c>
      <c r="C44863" s="1" t="s">
        <v>121558</v>
      </c>
      <c r="D44863" s="1" t="s">
        <v>1387</v>
      </c>
      <c r="E44863">
        <v>85</v>
      </c>
      <c r="F44863">
        <v>14</v>
      </c>
      <c r="G44863" s="1" t="s">
        <v>93</v>
      </c>
      <c r="H44863" s="1" t="s">
        <v>94</v>
      </c>
      <c r="I44863" s="1" t="s">
        <v>18</v>
      </c>
      <c r="J44863" s="1" t="s">
        <v>8528</v>
      </c>
      <c r="K44863" s="1" t="s">
        <v>8528</v>
      </c>
      <c r="L44863" s="1" t="s">
        <v>978</v>
      </c>
      <c r="M44863" s="1" t="s">
        <v>121559</v>
      </c>
    </row>
    <row r="44864" spans="1:13" x14ac:dyDescent="0.25">
      <c r="A44864">
        <v>44860</v>
      </c>
      <c r="B44864" s="1" t="s">
        <v>121560</v>
      </c>
      <c r="C44864" s="1" t="s">
        <v>121561</v>
      </c>
      <c r="D44864" s="1" t="s">
        <v>72051</v>
      </c>
      <c r="E44864">
        <v>85</v>
      </c>
      <c r="F44864">
        <v>40</v>
      </c>
      <c r="G44864" s="1" t="s">
        <v>75</v>
      </c>
      <c r="H44864" s="1" t="s">
        <v>76</v>
      </c>
      <c r="I44864" s="1" t="s">
        <v>77</v>
      </c>
      <c r="J44864" s="1" t="s">
        <v>317</v>
      </c>
      <c r="K44864" s="1" t="s">
        <v>1686</v>
      </c>
      <c r="L44864" s="1" t="s">
        <v>698</v>
      </c>
      <c r="M44864" s="1" t="s">
        <v>10797</v>
      </c>
    </row>
    <row r="44865" spans="1:13" x14ac:dyDescent="0.25">
      <c r="A44865">
        <v>44861</v>
      </c>
      <c r="B44865" s="1" t="s">
        <v>121562</v>
      </c>
      <c r="C44865" s="1" t="s">
        <v>121563</v>
      </c>
      <c r="D44865" s="1" t="s">
        <v>121564</v>
      </c>
      <c r="E44865">
        <v>85</v>
      </c>
      <c r="F44865">
        <v>20</v>
      </c>
      <c r="G44865" s="1" t="s">
        <v>26</v>
      </c>
      <c r="H44865" s="1" t="s">
        <v>27</v>
      </c>
      <c r="I44865" s="1" t="s">
        <v>28</v>
      </c>
      <c r="J44865" s="1" t="s">
        <v>103</v>
      </c>
      <c r="K44865" s="1" t="s">
        <v>1893</v>
      </c>
      <c r="L44865" s="1" t="s">
        <v>402</v>
      </c>
      <c r="M44865" s="1" t="s">
        <v>121565</v>
      </c>
    </row>
    <row r="44866" spans="1:13" x14ac:dyDescent="0.25">
      <c r="A44866">
        <v>44862</v>
      </c>
      <c r="B44866" s="1" t="s">
        <v>121566</v>
      </c>
      <c r="C44866" s="1" t="s">
        <v>121567</v>
      </c>
      <c r="D44866" s="1" t="s">
        <v>15468</v>
      </c>
      <c r="E44866">
        <v>88</v>
      </c>
      <c r="F44866">
        <v>22</v>
      </c>
      <c r="G44866" s="1" t="s">
        <v>93</v>
      </c>
      <c r="H44866" s="1" t="s">
        <v>94</v>
      </c>
      <c r="I44866" s="1" t="s">
        <v>18</v>
      </c>
      <c r="J44866" s="1" t="s">
        <v>87</v>
      </c>
      <c r="K44866" s="1" t="s">
        <v>88</v>
      </c>
      <c r="L44866" s="1" t="s">
        <v>1007</v>
      </c>
      <c r="M44866" s="1" t="s">
        <v>5243</v>
      </c>
    </row>
    <row r="44867" spans="1:13" x14ac:dyDescent="0.25">
      <c r="A44867">
        <v>44863</v>
      </c>
      <c r="B44867" s="1" t="s">
        <v>121568</v>
      </c>
      <c r="C44867" s="1" t="s">
        <v>121569</v>
      </c>
      <c r="D44867" s="1" t="s">
        <v>11549</v>
      </c>
      <c r="E44867">
        <v>87</v>
      </c>
      <c r="F44867">
        <v>38</v>
      </c>
      <c r="G44867" s="1" t="s">
        <v>26</v>
      </c>
      <c r="H44867" s="1" t="s">
        <v>27</v>
      </c>
      <c r="I44867" s="1" t="s">
        <v>28</v>
      </c>
      <c r="J44867" s="1" t="s">
        <v>29</v>
      </c>
      <c r="K44867" s="1" t="s">
        <v>29</v>
      </c>
      <c r="L44867" s="1" t="s">
        <v>116</v>
      </c>
      <c r="M44867" s="1" t="s">
        <v>67107</v>
      </c>
    </row>
    <row r="44868" spans="1:13" x14ac:dyDescent="0.25">
      <c r="A44868">
        <v>44864</v>
      </c>
      <c r="B44868" s="1" t="s">
        <v>121570</v>
      </c>
      <c r="C44868" s="1" t="s">
        <v>121571</v>
      </c>
      <c r="D44868" s="1" t="s">
        <v>72051</v>
      </c>
      <c r="E44868">
        <v>85</v>
      </c>
      <c r="F44868">
        <v>40</v>
      </c>
      <c r="G44868" s="1" t="s">
        <v>75</v>
      </c>
      <c r="H44868" s="1" t="s">
        <v>76</v>
      </c>
      <c r="I44868" s="1" t="s">
        <v>77</v>
      </c>
      <c r="J44868" s="1" t="s">
        <v>317</v>
      </c>
      <c r="K44868" s="1" t="s">
        <v>1686</v>
      </c>
      <c r="L44868" s="1" t="s">
        <v>698</v>
      </c>
      <c r="M44868" s="1" t="s">
        <v>10797</v>
      </c>
    </row>
    <row r="44869" spans="1:13" x14ac:dyDescent="0.25">
      <c r="A44869">
        <v>44865</v>
      </c>
      <c r="B44869" s="1" t="s">
        <v>121572</v>
      </c>
      <c r="C44869" s="1" t="s">
        <v>121573</v>
      </c>
      <c r="D44869" s="1" t="s">
        <v>635</v>
      </c>
      <c r="E44869">
        <v>85</v>
      </c>
      <c r="F44869">
        <v>40</v>
      </c>
      <c r="G44869" s="1" t="s">
        <v>259</v>
      </c>
      <c r="H44869" s="1" t="s">
        <v>260</v>
      </c>
      <c r="I44869" s="1" t="s">
        <v>18</v>
      </c>
      <c r="J44869" s="1" t="s">
        <v>19</v>
      </c>
      <c r="K44869" s="1" t="s">
        <v>3353</v>
      </c>
      <c r="L44869" s="1" t="s">
        <v>698</v>
      </c>
      <c r="M44869" s="1" t="s">
        <v>4063</v>
      </c>
    </row>
    <row r="44870" spans="1:13" x14ac:dyDescent="0.25">
      <c r="A44870">
        <v>44866</v>
      </c>
      <c r="B44870" s="1" t="s">
        <v>121574</v>
      </c>
      <c r="C44870" s="1" t="s">
        <v>121575</v>
      </c>
      <c r="D44870" s="1" t="s">
        <v>121576</v>
      </c>
      <c r="E44870">
        <v>85</v>
      </c>
      <c r="F44870">
        <v>17</v>
      </c>
      <c r="G44870" s="1" t="s">
        <v>155</v>
      </c>
      <c r="H44870" s="1" t="s">
        <v>156</v>
      </c>
      <c r="I44870" s="1" t="s">
        <v>194</v>
      </c>
      <c r="J44870" s="1" t="s">
        <v>292</v>
      </c>
      <c r="K44870" s="1" t="s">
        <v>293</v>
      </c>
      <c r="L44870" s="1" t="s">
        <v>294</v>
      </c>
      <c r="M44870" s="1" t="s">
        <v>2985</v>
      </c>
    </row>
    <row r="44871" spans="1:13" x14ac:dyDescent="0.25">
      <c r="A44871">
        <v>44867</v>
      </c>
      <c r="B44871" s="1" t="s">
        <v>121577</v>
      </c>
      <c r="C44871" s="1" t="s">
        <v>121578</v>
      </c>
      <c r="D44871" s="1" t="s">
        <v>94890</v>
      </c>
      <c r="E44871">
        <v>85</v>
      </c>
      <c r="F44871">
        <v>20</v>
      </c>
      <c r="G44871" s="1" t="s">
        <v>155</v>
      </c>
      <c r="H44871" s="1" t="s">
        <v>156</v>
      </c>
      <c r="I44871" s="1" t="s">
        <v>194</v>
      </c>
      <c r="J44871" s="1" t="s">
        <v>781</v>
      </c>
      <c r="K44871" s="1" t="s">
        <v>782</v>
      </c>
      <c r="L44871" s="1" t="s">
        <v>189</v>
      </c>
      <c r="M44871" s="1" t="s">
        <v>94891</v>
      </c>
    </row>
    <row r="44872" spans="1:13" x14ac:dyDescent="0.25">
      <c r="A44872">
        <v>44868</v>
      </c>
      <c r="B44872" s="1" t="s">
        <v>121579</v>
      </c>
      <c r="C44872" s="1" t="s">
        <v>121580</v>
      </c>
      <c r="D44872" s="1" t="s">
        <v>16286</v>
      </c>
      <c r="E44872">
        <v>93</v>
      </c>
      <c r="F44872">
        <v>60</v>
      </c>
      <c r="G44872" s="1" t="s">
        <v>16</v>
      </c>
      <c r="H44872" s="1" t="s">
        <v>17</v>
      </c>
      <c r="I44872" s="1" t="s">
        <v>18</v>
      </c>
      <c r="J44872" s="1" t="s">
        <v>19</v>
      </c>
      <c r="K44872" s="1" t="s">
        <v>703</v>
      </c>
      <c r="L44872" s="1" t="s">
        <v>133</v>
      </c>
      <c r="M44872" s="1" t="s">
        <v>16287</v>
      </c>
    </row>
    <row r="44873" spans="1:13" x14ac:dyDescent="0.25">
      <c r="A44873">
        <v>44869</v>
      </c>
      <c r="B44873" s="1" t="s">
        <v>121581</v>
      </c>
      <c r="C44873" s="1" t="s">
        <v>121582</v>
      </c>
      <c r="D44873" s="1" t="s">
        <v>2154</v>
      </c>
      <c r="E44873">
        <v>85</v>
      </c>
      <c r="F44873">
        <v>15</v>
      </c>
      <c r="G44873" s="1" t="s">
        <v>26</v>
      </c>
      <c r="H44873" s="1" t="s">
        <v>27</v>
      </c>
      <c r="I44873" s="1" t="s">
        <v>28</v>
      </c>
      <c r="J44873" s="1" t="s">
        <v>400</v>
      </c>
      <c r="K44873" s="1" t="s">
        <v>401</v>
      </c>
      <c r="L44873" s="1" t="s">
        <v>402</v>
      </c>
      <c r="M44873" s="1" t="s">
        <v>2155</v>
      </c>
    </row>
    <row r="44874" spans="1:13" x14ac:dyDescent="0.25">
      <c r="A44874">
        <v>44870</v>
      </c>
      <c r="B44874" s="1" t="s">
        <v>121583</v>
      </c>
      <c r="C44874" s="1" t="s">
        <v>121584</v>
      </c>
      <c r="D44874" s="1" t="s">
        <v>15478</v>
      </c>
      <c r="E44874">
        <v>85</v>
      </c>
      <c r="F44874">
        <v>17</v>
      </c>
      <c r="G44874" s="1" t="s">
        <v>93</v>
      </c>
      <c r="H44874" s="1" t="s">
        <v>94</v>
      </c>
      <c r="I44874" s="1" t="s">
        <v>18</v>
      </c>
      <c r="J44874" s="1" t="s">
        <v>87</v>
      </c>
      <c r="K44874" s="1" t="s">
        <v>88</v>
      </c>
      <c r="L44874" s="1" t="s">
        <v>189</v>
      </c>
      <c r="M44874" s="1" t="s">
        <v>121585</v>
      </c>
    </row>
    <row r="44875" spans="1:13" x14ac:dyDescent="0.25">
      <c r="A44875">
        <v>44871</v>
      </c>
      <c r="B44875" s="1" t="s">
        <v>121586</v>
      </c>
      <c r="C44875" s="1" t="s">
        <v>121587</v>
      </c>
      <c r="D44875" s="1" t="s">
        <v>16313</v>
      </c>
      <c r="E44875">
        <v>85</v>
      </c>
      <c r="F44875">
        <v>55</v>
      </c>
      <c r="G44875" s="1" t="s">
        <v>75</v>
      </c>
      <c r="H44875" s="1" t="s">
        <v>76</v>
      </c>
      <c r="I44875" s="1" t="s">
        <v>77</v>
      </c>
      <c r="J44875" s="1" t="s">
        <v>317</v>
      </c>
      <c r="K44875" s="1" t="s">
        <v>5002</v>
      </c>
      <c r="L44875" s="1" t="s">
        <v>189</v>
      </c>
      <c r="M44875" s="1" t="s">
        <v>26777</v>
      </c>
    </row>
    <row r="44876" spans="1:13" x14ac:dyDescent="0.25">
      <c r="A44876">
        <v>44872</v>
      </c>
      <c r="B44876" s="1" t="s">
        <v>121588</v>
      </c>
      <c r="C44876" s="1" t="s">
        <v>121589</v>
      </c>
      <c r="D44876" s="1" t="s">
        <v>907</v>
      </c>
      <c r="E44876">
        <v>93</v>
      </c>
      <c r="F44876">
        <v>32</v>
      </c>
      <c r="G44876" s="1" t="s">
        <v>16</v>
      </c>
      <c r="H44876" s="1" t="s">
        <v>17</v>
      </c>
      <c r="I44876" s="1" t="s">
        <v>18</v>
      </c>
      <c r="J44876" s="1" t="s">
        <v>19</v>
      </c>
      <c r="K44876" s="1" t="s">
        <v>2063</v>
      </c>
      <c r="L44876" s="1" t="s">
        <v>122</v>
      </c>
      <c r="M44876" s="1" t="s">
        <v>1245</v>
      </c>
    </row>
    <row r="44877" spans="1:13" x14ac:dyDescent="0.25">
      <c r="A44877">
        <v>44873</v>
      </c>
      <c r="B44877" s="1" t="s">
        <v>121590</v>
      </c>
      <c r="C44877" s="1" t="s">
        <v>121591</v>
      </c>
      <c r="D44877" s="1" t="s">
        <v>32134</v>
      </c>
      <c r="E44877">
        <v>85</v>
      </c>
      <c r="F44877">
        <v>25</v>
      </c>
      <c r="G44877" s="1" t="s">
        <v>259</v>
      </c>
      <c r="H44877" s="1" t="s">
        <v>260</v>
      </c>
      <c r="I44877" s="1" t="s">
        <v>18</v>
      </c>
      <c r="J44877" s="1" t="s">
        <v>19</v>
      </c>
      <c r="K44877" s="1" t="s">
        <v>455</v>
      </c>
      <c r="L44877" s="1" t="s">
        <v>21</v>
      </c>
      <c r="M44877" s="1" t="s">
        <v>18097</v>
      </c>
    </row>
    <row r="44878" spans="1:13" x14ac:dyDescent="0.25">
      <c r="A44878">
        <v>44874</v>
      </c>
      <c r="B44878" s="1" t="s">
        <v>121592</v>
      </c>
      <c r="C44878" s="1" t="s">
        <v>121593</v>
      </c>
      <c r="D44878" s="1" t="s">
        <v>78018</v>
      </c>
      <c r="E44878">
        <v>85</v>
      </c>
      <c r="F44878">
        <v>16</v>
      </c>
      <c r="G44878" s="1" t="s">
        <v>26</v>
      </c>
      <c r="H44878" s="1" t="s">
        <v>27</v>
      </c>
      <c r="I44878" s="1" t="s">
        <v>28</v>
      </c>
      <c r="J44878" s="1" t="s">
        <v>400</v>
      </c>
      <c r="K44878" s="1" t="s">
        <v>401</v>
      </c>
      <c r="L44878" s="1" t="s">
        <v>402</v>
      </c>
      <c r="M44878" s="1" t="s">
        <v>5555</v>
      </c>
    </row>
    <row r="44879" spans="1:13" x14ac:dyDescent="0.25">
      <c r="A44879">
        <v>44875</v>
      </c>
      <c r="B44879" s="1" t="s">
        <v>121594</v>
      </c>
      <c r="C44879" s="1" t="s">
        <v>121595</v>
      </c>
      <c r="D44879" s="1" t="s">
        <v>121596</v>
      </c>
      <c r="E44879">
        <v>85</v>
      </c>
      <c r="F44879">
        <v>18</v>
      </c>
      <c r="G44879" s="1" t="s">
        <v>26</v>
      </c>
      <c r="H44879" s="1" t="s">
        <v>27</v>
      </c>
      <c r="I44879" s="1" t="s">
        <v>28</v>
      </c>
      <c r="J44879" s="1" t="s">
        <v>400</v>
      </c>
      <c r="K44879" s="1" t="s">
        <v>401</v>
      </c>
      <c r="L44879" s="1" t="s">
        <v>402</v>
      </c>
      <c r="M44879" s="1" t="s">
        <v>6463</v>
      </c>
    </row>
    <row r="44880" spans="1:13" x14ac:dyDescent="0.25">
      <c r="A44880">
        <v>44876</v>
      </c>
      <c r="B44880" s="1" t="s">
        <v>121597</v>
      </c>
      <c r="C44880" s="1" t="s">
        <v>121598</v>
      </c>
      <c r="D44880" s="1" t="s">
        <v>121599</v>
      </c>
      <c r="E44880">
        <v>85</v>
      </c>
      <c r="F44880">
        <v>13</v>
      </c>
      <c r="G44880" s="1" t="s">
        <v>75</v>
      </c>
      <c r="H44880" s="1" t="s">
        <v>76</v>
      </c>
      <c r="I44880" s="1" t="s">
        <v>77</v>
      </c>
      <c r="J44880" s="1" t="s">
        <v>542</v>
      </c>
      <c r="K44880" s="1" t="s">
        <v>14471</v>
      </c>
      <c r="L44880" s="1" t="s">
        <v>11586</v>
      </c>
      <c r="M44880" s="1" t="s">
        <v>1274</v>
      </c>
    </row>
    <row r="44881" spans="1:13" x14ac:dyDescent="0.25">
      <c r="A44881">
        <v>44877</v>
      </c>
      <c r="B44881" s="1" t="s">
        <v>121600</v>
      </c>
      <c r="C44881" s="1" t="s">
        <v>121601</v>
      </c>
      <c r="D44881" s="1" t="s">
        <v>1387</v>
      </c>
      <c r="E44881">
        <v>85</v>
      </c>
      <c r="F44881">
        <v>9</v>
      </c>
      <c r="G44881" s="1" t="s">
        <v>93</v>
      </c>
      <c r="H44881" s="1" t="s">
        <v>94</v>
      </c>
      <c r="I44881" s="1" t="s">
        <v>18</v>
      </c>
      <c r="J44881" s="1" t="s">
        <v>87</v>
      </c>
      <c r="K44881" s="1" t="s">
        <v>88</v>
      </c>
      <c r="L44881" s="1" t="s">
        <v>21</v>
      </c>
      <c r="M44881" s="1" t="s">
        <v>14011</v>
      </c>
    </row>
    <row r="44882" spans="1:13" x14ac:dyDescent="0.25">
      <c r="A44882">
        <v>44878</v>
      </c>
      <c r="B44882" s="1" t="s">
        <v>121602</v>
      </c>
      <c r="C44882" s="1" t="s">
        <v>121603</v>
      </c>
      <c r="D44882" s="1" t="s">
        <v>86880</v>
      </c>
      <c r="E44882">
        <v>93</v>
      </c>
      <c r="F44882">
        <v>80</v>
      </c>
      <c r="G44882" s="1" t="s">
        <v>259</v>
      </c>
      <c r="H44882" s="1" t="s">
        <v>260</v>
      </c>
      <c r="I44882" s="1" t="s">
        <v>18</v>
      </c>
      <c r="J44882" s="1" t="s">
        <v>19</v>
      </c>
      <c r="K44882" s="1" t="s">
        <v>650</v>
      </c>
      <c r="L44882" s="1" t="s">
        <v>30</v>
      </c>
      <c r="M44882" s="1" t="s">
        <v>36784</v>
      </c>
    </row>
    <row r="44883" spans="1:13" x14ac:dyDescent="0.25">
      <c r="A44883">
        <v>44879</v>
      </c>
      <c r="B44883" s="1" t="s">
        <v>121604</v>
      </c>
      <c r="C44883" s="1" t="s">
        <v>121605</v>
      </c>
      <c r="D44883" s="1" t="s">
        <v>121606</v>
      </c>
      <c r="E44883">
        <v>85</v>
      </c>
      <c r="F44883">
        <v>10</v>
      </c>
      <c r="G44883" s="1" t="s">
        <v>75</v>
      </c>
      <c r="H44883" s="1" t="s">
        <v>76</v>
      </c>
      <c r="I44883" s="1" t="s">
        <v>77</v>
      </c>
      <c r="J44883" s="1" t="s">
        <v>542</v>
      </c>
      <c r="K44883" s="1" t="s">
        <v>8310</v>
      </c>
      <c r="L44883" s="1" t="s">
        <v>2318</v>
      </c>
      <c r="M44883" s="1" t="s">
        <v>2333</v>
      </c>
    </row>
    <row r="44884" spans="1:13" x14ac:dyDescent="0.25">
      <c r="A44884">
        <v>44880</v>
      </c>
      <c r="B44884" s="1" t="s">
        <v>121607</v>
      </c>
      <c r="C44884" s="1" t="s">
        <v>121608</v>
      </c>
      <c r="D44884" s="1" t="s">
        <v>79596</v>
      </c>
      <c r="E44884">
        <v>85</v>
      </c>
      <c r="F44884">
        <v>15</v>
      </c>
      <c r="G44884" s="1" t="s">
        <v>16</v>
      </c>
      <c r="H44884" s="1" t="s">
        <v>17</v>
      </c>
      <c r="I44884" s="1" t="s">
        <v>18</v>
      </c>
      <c r="J44884" s="1" t="s">
        <v>19</v>
      </c>
      <c r="K44884" s="1" t="s">
        <v>20</v>
      </c>
      <c r="L44884" s="1" t="s">
        <v>105</v>
      </c>
      <c r="M44884" s="1" t="s">
        <v>79597</v>
      </c>
    </row>
    <row r="44885" spans="1:13" x14ac:dyDescent="0.25">
      <c r="A44885">
        <v>44881</v>
      </c>
      <c r="B44885" s="1" t="s">
        <v>121609</v>
      </c>
      <c r="C44885" s="1" t="s">
        <v>121610</v>
      </c>
      <c r="D44885" s="1" t="s">
        <v>121611</v>
      </c>
      <c r="E44885">
        <v>85</v>
      </c>
      <c r="F44885">
        <v>20</v>
      </c>
      <c r="G44885" s="1" t="s">
        <v>155</v>
      </c>
      <c r="H44885" s="1" t="s">
        <v>156</v>
      </c>
      <c r="I44885" s="1" t="s">
        <v>157</v>
      </c>
      <c r="J44885" s="1" t="s">
        <v>158</v>
      </c>
      <c r="K44885" s="1" t="s">
        <v>159</v>
      </c>
      <c r="L44885" s="1" t="s">
        <v>456</v>
      </c>
      <c r="M44885" s="1" t="s">
        <v>3122</v>
      </c>
    </row>
    <row r="44886" spans="1:13" x14ac:dyDescent="0.25">
      <c r="A44886">
        <v>44882</v>
      </c>
      <c r="B44886" s="1" t="s">
        <v>121612</v>
      </c>
      <c r="C44886" s="1" t="s">
        <v>121613</v>
      </c>
      <c r="D44886" s="1" t="s">
        <v>78887</v>
      </c>
      <c r="E44886">
        <v>90</v>
      </c>
      <c r="F44886">
        <v>55</v>
      </c>
      <c r="G44886" s="1" t="s">
        <v>26</v>
      </c>
      <c r="H44886" s="1" t="s">
        <v>27</v>
      </c>
      <c r="I44886" s="1" t="s">
        <v>28</v>
      </c>
      <c r="J44886" s="1" t="s">
        <v>131</v>
      </c>
      <c r="K44886" s="1" t="s">
        <v>1446</v>
      </c>
      <c r="L44886" s="1" t="s">
        <v>133</v>
      </c>
      <c r="M44886" s="1" t="s">
        <v>22791</v>
      </c>
    </row>
    <row r="44887" spans="1:13" x14ac:dyDescent="0.25">
      <c r="A44887">
        <v>44883</v>
      </c>
      <c r="B44887" s="1" t="s">
        <v>121614</v>
      </c>
      <c r="C44887" s="1" t="s">
        <v>121615</v>
      </c>
      <c r="D44887" s="1" t="s">
        <v>2830</v>
      </c>
      <c r="E44887">
        <v>90</v>
      </c>
      <c r="F44887">
        <v>10</v>
      </c>
      <c r="G44887" s="1" t="s">
        <v>85</v>
      </c>
      <c r="H44887" s="1" t="s">
        <v>86</v>
      </c>
      <c r="I44887" s="1" t="s">
        <v>18</v>
      </c>
      <c r="J44887" s="1" t="s">
        <v>87</v>
      </c>
      <c r="K44887" s="1" t="s">
        <v>87</v>
      </c>
      <c r="L44887" s="1" t="s">
        <v>978</v>
      </c>
      <c r="M44887" s="1" t="s">
        <v>17905</v>
      </c>
    </row>
    <row r="44888" spans="1:13" x14ac:dyDescent="0.25">
      <c r="A44888">
        <v>44884</v>
      </c>
      <c r="B44888" s="1" t="s">
        <v>121616</v>
      </c>
      <c r="C44888" s="1" t="s">
        <v>121617</v>
      </c>
      <c r="D44888" s="1" t="s">
        <v>121618</v>
      </c>
      <c r="E44888">
        <v>90</v>
      </c>
      <c r="F44888">
        <v>18</v>
      </c>
      <c r="G44888" s="1" t="s">
        <v>16</v>
      </c>
      <c r="H44888" s="1" t="s">
        <v>17</v>
      </c>
      <c r="I44888" s="1" t="s">
        <v>18</v>
      </c>
      <c r="J44888" s="1" t="s">
        <v>19</v>
      </c>
      <c r="K44888" s="1" t="s">
        <v>2743</v>
      </c>
      <c r="L44888" s="1" t="s">
        <v>402</v>
      </c>
      <c r="M44888" s="1" t="s">
        <v>24859</v>
      </c>
    </row>
    <row r="44889" spans="1:13" x14ac:dyDescent="0.25">
      <c r="A44889">
        <v>44885</v>
      </c>
      <c r="B44889" s="1" t="s">
        <v>121619</v>
      </c>
      <c r="C44889" s="1" t="s">
        <v>121620</v>
      </c>
      <c r="D44889" s="1" t="s">
        <v>121621</v>
      </c>
      <c r="E44889">
        <v>90</v>
      </c>
      <c r="F44889">
        <v>24</v>
      </c>
      <c r="G44889" s="1" t="s">
        <v>155</v>
      </c>
      <c r="H44889" s="1" t="s">
        <v>156</v>
      </c>
      <c r="I44889" s="1" t="s">
        <v>194</v>
      </c>
      <c r="J44889" s="1" t="s">
        <v>855</v>
      </c>
      <c r="K44889" s="1" t="s">
        <v>856</v>
      </c>
      <c r="L44889" s="1" t="s">
        <v>857</v>
      </c>
      <c r="M44889" s="1" t="s">
        <v>2903</v>
      </c>
    </row>
    <row r="44890" spans="1:13" x14ac:dyDescent="0.25">
      <c r="A44890">
        <v>44886</v>
      </c>
      <c r="B44890" s="1" t="s">
        <v>121622</v>
      </c>
      <c r="C44890" s="1" t="s">
        <v>121623</v>
      </c>
      <c r="D44890" s="1" t="s">
        <v>126</v>
      </c>
      <c r="E44890">
        <v>90</v>
      </c>
      <c r="F44890">
        <v>30</v>
      </c>
      <c r="G44890" s="1" t="s">
        <v>85</v>
      </c>
      <c r="H44890" s="1" t="s">
        <v>86</v>
      </c>
      <c r="I44890" s="1" t="s">
        <v>18</v>
      </c>
      <c r="J44890" s="1" t="s">
        <v>87</v>
      </c>
      <c r="K44890" s="1" t="s">
        <v>88</v>
      </c>
      <c r="L44890" s="1" t="s">
        <v>21</v>
      </c>
      <c r="M44890" s="1" t="s">
        <v>2831</v>
      </c>
    </row>
    <row r="44891" spans="1:13" x14ac:dyDescent="0.25">
      <c r="A44891">
        <v>44887</v>
      </c>
      <c r="B44891" s="1" t="s">
        <v>121624</v>
      </c>
      <c r="C44891" s="1" t="s">
        <v>121625</v>
      </c>
      <c r="D44891" s="1" t="s">
        <v>121626</v>
      </c>
      <c r="E44891">
        <v>83</v>
      </c>
      <c r="F44891">
        <v>11</v>
      </c>
      <c r="G44891" s="1" t="s">
        <v>155</v>
      </c>
      <c r="H44891" s="1" t="s">
        <v>156</v>
      </c>
      <c r="I44891" s="1" t="s">
        <v>194</v>
      </c>
      <c r="J44891" s="1" t="s">
        <v>781</v>
      </c>
      <c r="K44891" s="1" t="s">
        <v>1126</v>
      </c>
      <c r="L44891" s="1" t="s">
        <v>80</v>
      </c>
      <c r="M44891" s="1" t="s">
        <v>4340</v>
      </c>
    </row>
    <row r="44892" spans="1:13" x14ac:dyDescent="0.25">
      <c r="A44892">
        <v>44888</v>
      </c>
      <c r="B44892" s="1" t="s">
        <v>121627</v>
      </c>
      <c r="C44892" s="1" t="s">
        <v>121628</v>
      </c>
      <c r="D44892" s="1" t="s">
        <v>6131</v>
      </c>
      <c r="E44892">
        <v>86</v>
      </c>
      <c r="F44892">
        <v>20</v>
      </c>
      <c r="G44892" s="1" t="s">
        <v>85</v>
      </c>
      <c r="H44892" s="1" t="s">
        <v>86</v>
      </c>
      <c r="I44892" s="1" t="s">
        <v>18</v>
      </c>
      <c r="J44892" s="1" t="s">
        <v>87</v>
      </c>
      <c r="K44892" s="1" t="s">
        <v>88</v>
      </c>
      <c r="L44892" s="1" t="s">
        <v>279</v>
      </c>
      <c r="M44892" s="1" t="s">
        <v>18450</v>
      </c>
    </row>
    <row r="44893" spans="1:13" x14ac:dyDescent="0.25">
      <c r="A44893">
        <v>44889</v>
      </c>
      <c r="B44893" s="1" t="s">
        <v>121629</v>
      </c>
      <c r="C44893" s="1" t="s">
        <v>121630</v>
      </c>
      <c r="D44893" s="1" t="s">
        <v>235</v>
      </c>
      <c r="E44893">
        <v>86</v>
      </c>
      <c r="F44893">
        <v>30</v>
      </c>
      <c r="G44893" s="1" t="s">
        <v>16</v>
      </c>
      <c r="H44893" s="1" t="s">
        <v>17</v>
      </c>
      <c r="I44893" s="1" t="s">
        <v>18</v>
      </c>
      <c r="J44893" s="1" t="s">
        <v>19</v>
      </c>
      <c r="K44893" s="1" t="s">
        <v>236</v>
      </c>
      <c r="L44893" s="1" t="s">
        <v>231</v>
      </c>
      <c r="M44893" s="1" t="s">
        <v>237</v>
      </c>
    </row>
    <row r="44894" spans="1:13" x14ac:dyDescent="0.25">
      <c r="A44894">
        <v>44890</v>
      </c>
      <c r="B44894" s="1" t="s">
        <v>121631</v>
      </c>
      <c r="C44894" s="1" t="s">
        <v>121632</v>
      </c>
      <c r="D44894" s="1" t="s">
        <v>27718</v>
      </c>
      <c r="E44894">
        <v>83</v>
      </c>
      <c r="F44894">
        <v>12</v>
      </c>
      <c r="G44894" s="1" t="s">
        <v>155</v>
      </c>
      <c r="H44894" s="1" t="s">
        <v>156</v>
      </c>
      <c r="I44894" s="1" t="s">
        <v>157</v>
      </c>
      <c r="J44894" s="1" t="s">
        <v>158</v>
      </c>
      <c r="K44894" s="1" t="s">
        <v>159</v>
      </c>
      <c r="L44894" s="1" t="s">
        <v>456</v>
      </c>
      <c r="M44894" s="1" t="s">
        <v>13153</v>
      </c>
    </row>
    <row r="44895" spans="1:13" x14ac:dyDescent="0.25">
      <c r="A44895">
        <v>44891</v>
      </c>
      <c r="B44895" s="1" t="s">
        <v>121633</v>
      </c>
      <c r="C44895" s="1" t="s">
        <v>121634</v>
      </c>
      <c r="D44895" s="1" t="s">
        <v>16256</v>
      </c>
      <c r="E44895">
        <v>88</v>
      </c>
      <c r="F44895">
        <v>35</v>
      </c>
      <c r="G44895" s="1" t="s">
        <v>85</v>
      </c>
      <c r="H44895" s="1" t="s">
        <v>86</v>
      </c>
      <c r="I44895" s="1" t="s">
        <v>18</v>
      </c>
      <c r="J44895" s="1" t="s">
        <v>110</v>
      </c>
      <c r="K44895" s="1" t="s">
        <v>111</v>
      </c>
      <c r="L44895" s="1" t="s">
        <v>30</v>
      </c>
      <c r="M44895" s="1" t="s">
        <v>90937</v>
      </c>
    </row>
    <row r="44896" spans="1:13" x14ac:dyDescent="0.25">
      <c r="A44896">
        <v>44892</v>
      </c>
      <c r="B44896" s="1" t="s">
        <v>121635</v>
      </c>
      <c r="C44896" s="1" t="s">
        <v>121636</v>
      </c>
      <c r="D44896" s="1" t="s">
        <v>121637</v>
      </c>
      <c r="E44896">
        <v>87</v>
      </c>
      <c r="F44896">
        <v>15</v>
      </c>
      <c r="G44896" s="1" t="s">
        <v>155</v>
      </c>
      <c r="H44896" s="1" t="s">
        <v>156</v>
      </c>
      <c r="I44896" s="1" t="s">
        <v>194</v>
      </c>
      <c r="J44896" s="1" t="s">
        <v>855</v>
      </c>
      <c r="K44896" s="1" t="s">
        <v>856</v>
      </c>
      <c r="L44896" s="1" t="s">
        <v>857</v>
      </c>
      <c r="M44896" s="1" t="s">
        <v>50761</v>
      </c>
    </row>
    <row r="44897" spans="1:13" x14ac:dyDescent="0.25">
      <c r="A44897">
        <v>44893</v>
      </c>
      <c r="B44897" s="1" t="s">
        <v>121638</v>
      </c>
      <c r="C44897" s="1" t="s">
        <v>121639</v>
      </c>
      <c r="D44897" s="1" t="s">
        <v>635</v>
      </c>
      <c r="E44897">
        <v>88</v>
      </c>
      <c r="F44897">
        <v>35</v>
      </c>
      <c r="G44897" s="1" t="s">
        <v>85</v>
      </c>
      <c r="H44897" s="1" t="s">
        <v>86</v>
      </c>
      <c r="I44897" s="1" t="s">
        <v>18</v>
      </c>
      <c r="J44897" s="1" t="s">
        <v>110</v>
      </c>
      <c r="K44897" s="1" t="s">
        <v>111</v>
      </c>
      <c r="L44897" s="1" t="s">
        <v>30</v>
      </c>
      <c r="M44897" s="1" t="s">
        <v>90937</v>
      </c>
    </row>
    <row r="44898" spans="1:13" x14ac:dyDescent="0.25">
      <c r="A44898">
        <v>44894</v>
      </c>
      <c r="B44898" s="1" t="s">
        <v>121640</v>
      </c>
      <c r="C44898" s="1" t="s">
        <v>121641</v>
      </c>
      <c r="D44898" s="1" t="s">
        <v>54242</v>
      </c>
      <c r="E44898">
        <v>88</v>
      </c>
      <c r="F44898">
        <v>30</v>
      </c>
      <c r="G44898" s="1" t="s">
        <v>85</v>
      </c>
      <c r="H44898" s="1" t="s">
        <v>86</v>
      </c>
      <c r="I44898" s="1" t="s">
        <v>18</v>
      </c>
      <c r="J44898" s="1" t="s">
        <v>110</v>
      </c>
      <c r="K44898" s="1" t="s">
        <v>1667</v>
      </c>
      <c r="L44898" s="1" t="s">
        <v>30</v>
      </c>
      <c r="M44898" s="1" t="s">
        <v>12109</v>
      </c>
    </row>
    <row r="44899" spans="1:13" x14ac:dyDescent="0.25">
      <c r="A44899">
        <v>44895</v>
      </c>
      <c r="B44899" s="1" t="s">
        <v>121642</v>
      </c>
      <c r="C44899" s="1" t="s">
        <v>121643</v>
      </c>
      <c r="D44899" s="1" t="s">
        <v>121644</v>
      </c>
      <c r="E44899">
        <v>88</v>
      </c>
      <c r="F44899">
        <v>21</v>
      </c>
      <c r="G44899" s="1" t="s">
        <v>398</v>
      </c>
      <c r="H44899" s="1" t="s">
        <v>399</v>
      </c>
      <c r="I44899" s="1" t="s">
        <v>615</v>
      </c>
      <c r="J44899" s="1" t="s">
        <v>616</v>
      </c>
      <c r="K44899" s="1" t="s">
        <v>1029</v>
      </c>
      <c r="L44899" s="1" t="s">
        <v>1030</v>
      </c>
      <c r="M44899" s="1" t="s">
        <v>30664</v>
      </c>
    </row>
    <row r="44900" spans="1:13" x14ac:dyDescent="0.25">
      <c r="A44900">
        <v>44896</v>
      </c>
      <c r="B44900" s="1" t="s">
        <v>121645</v>
      </c>
      <c r="C44900" s="1" t="s">
        <v>121646</v>
      </c>
      <c r="D44900" s="1" t="s">
        <v>1146</v>
      </c>
      <c r="E44900">
        <v>88</v>
      </c>
      <c r="F44900">
        <v>17</v>
      </c>
      <c r="G44900" s="1" t="s">
        <v>85</v>
      </c>
      <c r="H44900" s="1" t="s">
        <v>86</v>
      </c>
      <c r="I44900" s="1" t="s">
        <v>18</v>
      </c>
      <c r="J44900" s="1" t="s">
        <v>110</v>
      </c>
      <c r="K44900" s="1" t="s">
        <v>110</v>
      </c>
      <c r="L44900" s="1" t="s">
        <v>178</v>
      </c>
      <c r="M44900" s="1" t="s">
        <v>9615</v>
      </c>
    </row>
    <row r="44901" spans="1:13" x14ac:dyDescent="0.25">
      <c r="A44901">
        <v>44897</v>
      </c>
      <c r="B44901" s="1" t="s">
        <v>121647</v>
      </c>
      <c r="C44901" s="1" t="s">
        <v>121648</v>
      </c>
      <c r="D44901" s="1" t="s">
        <v>126</v>
      </c>
      <c r="E44901">
        <v>88</v>
      </c>
      <c r="F44901">
        <v>32</v>
      </c>
      <c r="G44901" s="1" t="s">
        <v>85</v>
      </c>
      <c r="H44901" s="1" t="s">
        <v>86</v>
      </c>
      <c r="I44901" s="1" t="s">
        <v>18</v>
      </c>
      <c r="J44901" s="1" t="s">
        <v>110</v>
      </c>
      <c r="K44901" s="1" t="s">
        <v>111</v>
      </c>
      <c r="L44901" s="1" t="s">
        <v>30</v>
      </c>
      <c r="M44901" s="1" t="s">
        <v>127</v>
      </c>
    </row>
    <row r="44902" spans="1:13" x14ac:dyDescent="0.25">
      <c r="A44902">
        <v>44898</v>
      </c>
      <c r="B44902" s="1" t="s">
        <v>121649</v>
      </c>
      <c r="C44902" s="1" t="s">
        <v>121650</v>
      </c>
      <c r="D44902" s="1" t="s">
        <v>7958</v>
      </c>
      <c r="E44902">
        <v>95</v>
      </c>
      <c r="F44902">
        <v>80</v>
      </c>
      <c r="G44902" s="1" t="s">
        <v>85</v>
      </c>
      <c r="H44902" s="1" t="s">
        <v>86</v>
      </c>
      <c r="I44902" s="1" t="s">
        <v>18</v>
      </c>
      <c r="J44902" s="1" t="s">
        <v>87</v>
      </c>
      <c r="K44902" s="1" t="s">
        <v>351</v>
      </c>
      <c r="L44902" s="1" t="s">
        <v>21</v>
      </c>
      <c r="M44902" s="1" t="s">
        <v>6521</v>
      </c>
    </row>
    <row r="44903" spans="1:13" x14ac:dyDescent="0.25">
      <c r="A44903">
        <v>44899</v>
      </c>
      <c r="B44903" s="1" t="s">
        <v>121651</v>
      </c>
      <c r="C44903" s="1" t="s">
        <v>121652</v>
      </c>
      <c r="D44903" s="1" t="s">
        <v>1298</v>
      </c>
      <c r="E44903">
        <v>95</v>
      </c>
      <c r="F44903">
        <v>70</v>
      </c>
      <c r="G44903" s="1" t="s">
        <v>26</v>
      </c>
      <c r="H44903" s="1" t="s">
        <v>27</v>
      </c>
      <c r="I44903" s="1" t="s">
        <v>28</v>
      </c>
      <c r="J44903" s="1" t="s">
        <v>131</v>
      </c>
      <c r="K44903" s="1" t="s">
        <v>1021</v>
      </c>
      <c r="L44903" s="1" t="s">
        <v>133</v>
      </c>
      <c r="M44903" s="1" t="s">
        <v>14393</v>
      </c>
    </row>
    <row r="44904" spans="1:13" x14ac:dyDescent="0.25">
      <c r="A44904">
        <v>44900</v>
      </c>
      <c r="B44904" s="1" t="s">
        <v>121653</v>
      </c>
      <c r="C44904" s="1" t="s">
        <v>121654</v>
      </c>
      <c r="D44904" s="1" t="s">
        <v>32990</v>
      </c>
      <c r="E44904">
        <v>94</v>
      </c>
      <c r="F44904">
        <v>52</v>
      </c>
      <c r="G44904" s="1" t="s">
        <v>85</v>
      </c>
      <c r="H44904" s="1" t="s">
        <v>86</v>
      </c>
      <c r="I44904" s="1" t="s">
        <v>18</v>
      </c>
      <c r="J44904" s="1" t="s">
        <v>87</v>
      </c>
      <c r="K44904" s="1" t="s">
        <v>351</v>
      </c>
      <c r="L44904" s="1" t="s">
        <v>37</v>
      </c>
      <c r="M44904" s="1" t="s">
        <v>1345</v>
      </c>
    </row>
    <row r="44905" spans="1:13" x14ac:dyDescent="0.25">
      <c r="A44905">
        <v>44901</v>
      </c>
      <c r="B44905" s="1" t="s">
        <v>121655</v>
      </c>
      <c r="C44905" s="1" t="s">
        <v>121656</v>
      </c>
      <c r="D44905" s="1" t="s">
        <v>121657</v>
      </c>
      <c r="E44905">
        <v>94</v>
      </c>
      <c r="F44905">
        <v>32</v>
      </c>
      <c r="G44905" s="1" t="s">
        <v>85</v>
      </c>
      <c r="H44905" s="1" t="s">
        <v>86</v>
      </c>
      <c r="I44905" s="1" t="s">
        <v>18</v>
      </c>
      <c r="J44905" s="1" t="s">
        <v>87</v>
      </c>
      <c r="K44905" s="1" t="s">
        <v>88</v>
      </c>
      <c r="L44905" s="1" t="s">
        <v>189</v>
      </c>
      <c r="M44905" s="1" t="s">
        <v>6521</v>
      </c>
    </row>
    <row r="44906" spans="1:13" x14ac:dyDescent="0.25">
      <c r="A44906">
        <v>44902</v>
      </c>
      <c r="B44906" s="1" t="s">
        <v>121658</v>
      </c>
      <c r="C44906" s="1" t="s">
        <v>121659</v>
      </c>
      <c r="D44906" s="1" t="s">
        <v>23317</v>
      </c>
      <c r="E44906">
        <v>94</v>
      </c>
      <c r="F44906">
        <v>86</v>
      </c>
      <c r="G44906" s="1" t="s">
        <v>26</v>
      </c>
      <c r="H44906" s="1" t="s">
        <v>27</v>
      </c>
      <c r="I44906" s="1" t="s">
        <v>28</v>
      </c>
      <c r="J44906" s="1" t="s">
        <v>131</v>
      </c>
      <c r="K44906" s="1" t="s">
        <v>1021</v>
      </c>
      <c r="L44906" s="1" t="s">
        <v>133</v>
      </c>
      <c r="M44906" s="1" t="s">
        <v>1299</v>
      </c>
    </row>
    <row r="44907" spans="1:13" x14ac:dyDescent="0.25">
      <c r="A44907">
        <v>44903</v>
      </c>
      <c r="B44907" s="1" t="s">
        <v>121660</v>
      </c>
      <c r="C44907" s="1" t="s">
        <v>121661</v>
      </c>
      <c r="D44907" s="1" t="s">
        <v>121662</v>
      </c>
      <c r="E44907">
        <v>94</v>
      </c>
      <c r="F44907">
        <v>320</v>
      </c>
      <c r="G44907" s="1" t="s">
        <v>26</v>
      </c>
      <c r="H44907" s="1" t="s">
        <v>27</v>
      </c>
      <c r="I44907" s="1" t="s">
        <v>28</v>
      </c>
      <c r="J44907" s="1" t="s">
        <v>131</v>
      </c>
      <c r="K44907" s="1" t="s">
        <v>26131</v>
      </c>
      <c r="L44907" s="1" t="s">
        <v>30</v>
      </c>
      <c r="M44907" s="1" t="s">
        <v>104854</v>
      </c>
    </row>
    <row r="44908" spans="1:13" x14ac:dyDescent="0.25">
      <c r="A44908">
        <v>44904</v>
      </c>
      <c r="B44908" s="1" t="s">
        <v>121663</v>
      </c>
      <c r="C44908" s="1" t="s">
        <v>121664</v>
      </c>
      <c r="D44908" s="1" t="s">
        <v>121665</v>
      </c>
      <c r="E44908">
        <v>94</v>
      </c>
      <c r="F44908">
        <v>365</v>
      </c>
      <c r="G44908" s="1" t="s">
        <v>26</v>
      </c>
      <c r="H44908" s="1" t="s">
        <v>27</v>
      </c>
      <c r="I44908" s="1" t="s">
        <v>28</v>
      </c>
      <c r="J44908" s="1" t="s">
        <v>131</v>
      </c>
      <c r="K44908" s="1" t="s">
        <v>5912</v>
      </c>
      <c r="L44908" s="1" t="s">
        <v>30</v>
      </c>
      <c r="M44908" s="1" t="s">
        <v>104854</v>
      </c>
    </row>
    <row r="44909" spans="1:13" x14ac:dyDescent="0.25">
      <c r="A44909">
        <v>44905</v>
      </c>
      <c r="B44909" s="1" t="s">
        <v>121666</v>
      </c>
      <c r="C44909" s="1" t="s">
        <v>121667</v>
      </c>
      <c r="D44909" s="1" t="s">
        <v>121668</v>
      </c>
      <c r="E44909">
        <v>94</v>
      </c>
      <c r="F44909">
        <v>35</v>
      </c>
      <c r="G44909" s="1" t="s">
        <v>85</v>
      </c>
      <c r="H44909" s="1" t="s">
        <v>86</v>
      </c>
      <c r="I44909" s="1" t="s">
        <v>18</v>
      </c>
      <c r="J44909" s="1" t="s">
        <v>87</v>
      </c>
      <c r="K44909" s="1" t="s">
        <v>88</v>
      </c>
      <c r="L44909" s="1" t="s">
        <v>133</v>
      </c>
      <c r="M44909" s="1" t="s">
        <v>1715</v>
      </c>
    </row>
    <row r="44910" spans="1:13" x14ac:dyDescent="0.25">
      <c r="A44910">
        <v>44906</v>
      </c>
      <c r="B44910" s="1" t="s">
        <v>121669</v>
      </c>
      <c r="C44910" s="1" t="s">
        <v>121670</v>
      </c>
      <c r="D44910" s="1" t="s">
        <v>1298</v>
      </c>
      <c r="E44910">
        <v>94</v>
      </c>
      <c r="F44910">
        <v>137</v>
      </c>
      <c r="G44910" s="1" t="s">
        <v>26</v>
      </c>
      <c r="H44910" s="1" t="s">
        <v>27</v>
      </c>
      <c r="I44910" s="1" t="s">
        <v>28</v>
      </c>
      <c r="J44910" s="1" t="s">
        <v>131</v>
      </c>
      <c r="K44910" s="1" t="s">
        <v>1021</v>
      </c>
      <c r="L44910" s="1" t="s">
        <v>133</v>
      </c>
      <c r="M44910" s="1" t="s">
        <v>1449</v>
      </c>
    </row>
    <row r="44911" spans="1:13" x14ac:dyDescent="0.25">
      <c r="A44911">
        <v>44907</v>
      </c>
      <c r="B44911" s="1" t="s">
        <v>121671</v>
      </c>
      <c r="C44911" s="1" t="s">
        <v>121672</v>
      </c>
      <c r="D44911" s="1" t="s">
        <v>5430</v>
      </c>
      <c r="E44911">
        <v>93</v>
      </c>
      <c r="F44911">
        <v>54</v>
      </c>
      <c r="G44911" s="1" t="s">
        <v>259</v>
      </c>
      <c r="H44911" s="1" t="s">
        <v>260</v>
      </c>
      <c r="I44911" s="1" t="s">
        <v>18</v>
      </c>
      <c r="J44911" s="1" t="s">
        <v>19</v>
      </c>
      <c r="K44911" s="1" t="s">
        <v>528</v>
      </c>
      <c r="L44911" s="1" t="s">
        <v>30</v>
      </c>
      <c r="M44911" s="1" t="s">
        <v>121673</v>
      </c>
    </row>
    <row r="44912" spans="1:13" x14ac:dyDescent="0.25">
      <c r="A44912">
        <v>44908</v>
      </c>
      <c r="B44912" s="1" t="s">
        <v>121674</v>
      </c>
      <c r="C44912" s="1" t="s">
        <v>121675</v>
      </c>
      <c r="D44912" s="1" t="s">
        <v>12570</v>
      </c>
      <c r="E44912">
        <v>93</v>
      </c>
      <c r="F44912">
        <v>54</v>
      </c>
      <c r="G44912" s="1" t="s">
        <v>16</v>
      </c>
      <c r="H44912" s="1" t="s">
        <v>17</v>
      </c>
      <c r="I44912" s="1" t="s">
        <v>18</v>
      </c>
      <c r="J44912" s="1" t="s">
        <v>19</v>
      </c>
      <c r="K44912" s="1" t="s">
        <v>941</v>
      </c>
      <c r="L44912" s="1" t="s">
        <v>30</v>
      </c>
      <c r="M44912" s="1" t="s">
        <v>6976</v>
      </c>
    </row>
    <row r="44913" spans="1:13" x14ac:dyDescent="0.25">
      <c r="A44913">
        <v>44909</v>
      </c>
      <c r="B44913" s="1" t="s">
        <v>121676</v>
      </c>
      <c r="C44913" s="1" t="s">
        <v>121677</v>
      </c>
      <c r="D44913" s="1" t="s">
        <v>8362</v>
      </c>
      <c r="E44913">
        <v>93</v>
      </c>
      <c r="F44913">
        <v>55</v>
      </c>
      <c r="G44913" s="1" t="s">
        <v>93</v>
      </c>
      <c r="H44913" s="1" t="s">
        <v>94</v>
      </c>
      <c r="I44913" s="1" t="s">
        <v>18</v>
      </c>
      <c r="J44913" s="1" t="s">
        <v>87</v>
      </c>
      <c r="K44913" s="1" t="s">
        <v>88</v>
      </c>
      <c r="L44913" s="1" t="s">
        <v>279</v>
      </c>
      <c r="M44913" s="1" t="s">
        <v>8363</v>
      </c>
    </row>
    <row r="44914" spans="1:13" x14ac:dyDescent="0.25">
      <c r="A44914">
        <v>44910</v>
      </c>
      <c r="B44914" s="1" t="s">
        <v>121678</v>
      </c>
      <c r="C44914" s="1" t="s">
        <v>121679</v>
      </c>
      <c r="D44914" s="1" t="s">
        <v>121680</v>
      </c>
      <c r="E44914">
        <v>93</v>
      </c>
      <c r="F44914">
        <v>65</v>
      </c>
      <c r="G44914" s="1" t="s">
        <v>93</v>
      </c>
      <c r="H44914" s="1" t="s">
        <v>94</v>
      </c>
      <c r="I44914" s="1" t="s">
        <v>18</v>
      </c>
      <c r="J44914" s="1" t="s">
        <v>87</v>
      </c>
      <c r="K44914" s="1" t="s">
        <v>2993</v>
      </c>
      <c r="L44914" s="1" t="s">
        <v>21</v>
      </c>
      <c r="M44914" s="1" t="s">
        <v>13249</v>
      </c>
    </row>
    <row r="44915" spans="1:13" x14ac:dyDescent="0.25">
      <c r="A44915">
        <v>44911</v>
      </c>
      <c r="B44915" s="1" t="s">
        <v>121681</v>
      </c>
      <c r="C44915" s="1" t="s">
        <v>121682</v>
      </c>
      <c r="D44915" s="1" t="s">
        <v>113570</v>
      </c>
      <c r="E44915">
        <v>93</v>
      </c>
      <c r="F44915">
        <v>48</v>
      </c>
      <c r="G44915" s="1" t="s">
        <v>259</v>
      </c>
      <c r="H44915" s="1" t="s">
        <v>260</v>
      </c>
      <c r="I44915" s="1" t="s">
        <v>18</v>
      </c>
      <c r="J44915" s="1" t="s">
        <v>19</v>
      </c>
      <c r="K44915" s="1" t="s">
        <v>2885</v>
      </c>
      <c r="L44915" s="1" t="s">
        <v>37</v>
      </c>
      <c r="M44915" s="1" t="s">
        <v>9163</v>
      </c>
    </row>
    <row r="44916" spans="1:13" x14ac:dyDescent="0.25">
      <c r="A44916">
        <v>44912</v>
      </c>
      <c r="B44916" s="1" t="s">
        <v>121683</v>
      </c>
      <c r="C44916" s="1" t="s">
        <v>121684</v>
      </c>
      <c r="D44916" s="1" t="s">
        <v>121685</v>
      </c>
      <c r="E44916">
        <v>93</v>
      </c>
      <c r="F44916">
        <v>130</v>
      </c>
      <c r="G44916" s="1" t="s">
        <v>155</v>
      </c>
      <c r="H44916" s="1" t="s">
        <v>156</v>
      </c>
      <c r="I44916" s="1" t="s">
        <v>194</v>
      </c>
      <c r="J44916" s="1" t="s">
        <v>292</v>
      </c>
      <c r="K44916" s="1" t="s">
        <v>293</v>
      </c>
      <c r="L44916" s="1" t="s">
        <v>294</v>
      </c>
      <c r="M44916" s="1" t="s">
        <v>121062</v>
      </c>
    </row>
    <row r="44917" spans="1:13" x14ac:dyDescent="0.25">
      <c r="A44917">
        <v>44913</v>
      </c>
      <c r="B44917" s="1" t="s">
        <v>121686</v>
      </c>
      <c r="C44917" s="1" t="s">
        <v>121687</v>
      </c>
      <c r="D44917" s="1" t="s">
        <v>108234</v>
      </c>
      <c r="E44917">
        <v>93</v>
      </c>
      <c r="F44917">
        <v>55</v>
      </c>
      <c r="G44917" s="1" t="s">
        <v>155</v>
      </c>
      <c r="H44917" s="1" t="s">
        <v>156</v>
      </c>
      <c r="I44917" s="1" t="s">
        <v>194</v>
      </c>
      <c r="J44917" s="1" t="s">
        <v>292</v>
      </c>
      <c r="K44917" s="1" t="s">
        <v>293</v>
      </c>
      <c r="L44917" s="1" t="s">
        <v>294</v>
      </c>
      <c r="M44917" s="1" t="s">
        <v>9379</v>
      </c>
    </row>
    <row r="44918" spans="1:13" x14ac:dyDescent="0.25">
      <c r="A44918">
        <v>44914</v>
      </c>
      <c r="B44918" s="1" t="s">
        <v>121688</v>
      </c>
      <c r="C44918" s="1" t="s">
        <v>121689</v>
      </c>
      <c r="D44918" s="1" t="s">
        <v>121690</v>
      </c>
      <c r="E44918">
        <v>93</v>
      </c>
      <c r="F44918">
        <v>40</v>
      </c>
      <c r="G44918" s="1" t="s">
        <v>75</v>
      </c>
      <c r="H44918" s="1" t="s">
        <v>76</v>
      </c>
      <c r="I44918" s="1" t="s">
        <v>77</v>
      </c>
      <c r="J44918" s="1" t="s">
        <v>317</v>
      </c>
      <c r="K44918" s="1" t="s">
        <v>724</v>
      </c>
      <c r="L44918" s="1" t="s">
        <v>189</v>
      </c>
      <c r="M44918" s="1" t="s">
        <v>11658</v>
      </c>
    </row>
    <row r="44919" spans="1:13" x14ac:dyDescent="0.25">
      <c r="A44919">
        <v>44915</v>
      </c>
      <c r="B44919" s="1" t="s">
        <v>121691</v>
      </c>
      <c r="C44919" s="1" t="s">
        <v>121692</v>
      </c>
      <c r="D44919" s="1" t="s">
        <v>316</v>
      </c>
      <c r="E44919">
        <v>93</v>
      </c>
      <c r="F44919">
        <v>40</v>
      </c>
      <c r="G44919" s="1" t="s">
        <v>75</v>
      </c>
      <c r="H44919" s="1" t="s">
        <v>76</v>
      </c>
      <c r="I44919" s="1" t="s">
        <v>77</v>
      </c>
      <c r="J44919" s="1" t="s">
        <v>317</v>
      </c>
      <c r="K44919" s="1" t="s">
        <v>724</v>
      </c>
      <c r="L44919" s="1" t="s">
        <v>189</v>
      </c>
      <c r="M44919" s="1" t="s">
        <v>39021</v>
      </c>
    </row>
    <row r="44920" spans="1:13" x14ac:dyDescent="0.25">
      <c r="A44920">
        <v>44916</v>
      </c>
      <c r="B44920" s="1" t="s">
        <v>121693</v>
      </c>
      <c r="C44920" s="1" t="s">
        <v>121694</v>
      </c>
      <c r="D44920" s="1" t="s">
        <v>45317</v>
      </c>
      <c r="E44920">
        <v>93</v>
      </c>
      <c r="F44920">
        <v>75</v>
      </c>
      <c r="G44920" s="1" t="s">
        <v>93</v>
      </c>
      <c r="H44920" s="1" t="s">
        <v>94</v>
      </c>
      <c r="I44920" s="1" t="s">
        <v>18</v>
      </c>
      <c r="J44920" s="1" t="s">
        <v>87</v>
      </c>
      <c r="K44920" s="1" t="s">
        <v>787</v>
      </c>
      <c r="L44920" s="1" t="s">
        <v>279</v>
      </c>
      <c r="M44920" s="1" t="s">
        <v>11156</v>
      </c>
    </row>
    <row r="44921" spans="1:13" x14ac:dyDescent="0.25">
      <c r="A44921">
        <v>44917</v>
      </c>
      <c r="B44921" s="1" t="s">
        <v>121695</v>
      </c>
      <c r="C44921" s="1" t="s">
        <v>121696</v>
      </c>
      <c r="D44921" s="1" t="s">
        <v>11344</v>
      </c>
      <c r="E44921">
        <v>93</v>
      </c>
      <c r="F44921">
        <v>58</v>
      </c>
      <c r="G44921" s="1" t="s">
        <v>305</v>
      </c>
      <c r="H44921" s="1" t="s">
        <v>306</v>
      </c>
      <c r="I44921" s="1" t="s">
        <v>18</v>
      </c>
      <c r="J44921" s="1" t="s">
        <v>19</v>
      </c>
      <c r="K44921" s="1" t="s">
        <v>703</v>
      </c>
      <c r="L44921" s="1" t="s">
        <v>133</v>
      </c>
      <c r="M44921" s="1" t="s">
        <v>5808</v>
      </c>
    </row>
    <row r="44922" spans="1:13" x14ac:dyDescent="0.25">
      <c r="A44922">
        <v>44918</v>
      </c>
      <c r="B44922" s="1" t="s">
        <v>121697</v>
      </c>
      <c r="C44922" s="1" t="s">
        <v>121698</v>
      </c>
      <c r="D44922" s="1" t="s">
        <v>34593</v>
      </c>
      <c r="E44922">
        <v>93</v>
      </c>
      <c r="F44922">
        <v>60</v>
      </c>
      <c r="G44922" s="1" t="s">
        <v>259</v>
      </c>
      <c r="H44922" s="1" t="s">
        <v>260</v>
      </c>
      <c r="I44922" s="1" t="s">
        <v>18</v>
      </c>
      <c r="J44922" s="1" t="s">
        <v>19</v>
      </c>
      <c r="K44922" s="1" t="s">
        <v>455</v>
      </c>
      <c r="L44922" s="1" t="s">
        <v>21</v>
      </c>
      <c r="M44922" s="1" t="s">
        <v>6439</v>
      </c>
    </row>
    <row r="44923" spans="1:13" x14ac:dyDescent="0.25">
      <c r="A44923">
        <v>44919</v>
      </c>
      <c r="B44923" s="1" t="s">
        <v>121699</v>
      </c>
      <c r="C44923" s="1" t="s">
        <v>121700</v>
      </c>
      <c r="D44923" s="1" t="s">
        <v>97157</v>
      </c>
      <c r="E44923">
        <v>93</v>
      </c>
      <c r="F44923">
        <v>95</v>
      </c>
      <c r="G44923" s="1" t="s">
        <v>16</v>
      </c>
      <c r="H44923" s="1" t="s">
        <v>17</v>
      </c>
      <c r="I44923" s="1" t="s">
        <v>18</v>
      </c>
      <c r="J44923" s="1" t="s">
        <v>19</v>
      </c>
      <c r="K44923" s="1" t="s">
        <v>640</v>
      </c>
      <c r="L44923" s="1" t="s">
        <v>21</v>
      </c>
      <c r="M44923" s="1" t="s">
        <v>13936</v>
      </c>
    </row>
    <row r="44924" spans="1:13" x14ac:dyDescent="0.25">
      <c r="A44924">
        <v>44920</v>
      </c>
      <c r="B44924" s="1" t="s">
        <v>121701</v>
      </c>
      <c r="C44924" s="1" t="s">
        <v>121702</v>
      </c>
      <c r="D44924" s="1" t="s">
        <v>65389</v>
      </c>
      <c r="E44924">
        <v>93</v>
      </c>
      <c r="F44924">
        <v>100</v>
      </c>
      <c r="G44924" s="1" t="s">
        <v>93</v>
      </c>
      <c r="H44924" s="1" t="s">
        <v>94</v>
      </c>
      <c r="I44924" s="1" t="s">
        <v>18</v>
      </c>
      <c r="J44924" s="1" t="s">
        <v>87</v>
      </c>
      <c r="K44924" s="1" t="s">
        <v>2786</v>
      </c>
      <c r="L44924" s="1" t="s">
        <v>279</v>
      </c>
      <c r="M44924" s="1" t="s">
        <v>3696</v>
      </c>
    </row>
    <row r="44925" spans="1:13" x14ac:dyDescent="0.25">
      <c r="A44925">
        <v>44921</v>
      </c>
      <c r="B44925" s="1" t="s">
        <v>121703</v>
      </c>
      <c r="C44925" s="1" t="s">
        <v>121704</v>
      </c>
      <c r="D44925" s="1" t="s">
        <v>316</v>
      </c>
      <c r="E44925">
        <v>92</v>
      </c>
      <c r="F44925">
        <v>35</v>
      </c>
      <c r="G44925" s="1" t="s">
        <v>75</v>
      </c>
      <c r="H44925" s="1" t="s">
        <v>76</v>
      </c>
      <c r="I44925" s="1" t="s">
        <v>77</v>
      </c>
      <c r="J44925" s="1" t="s">
        <v>317</v>
      </c>
      <c r="K44925" s="1" t="s">
        <v>17479</v>
      </c>
      <c r="L44925" s="1" t="s">
        <v>698</v>
      </c>
      <c r="M44925" s="1" t="s">
        <v>53678</v>
      </c>
    </row>
    <row r="44926" spans="1:13" x14ac:dyDescent="0.25">
      <c r="A44926">
        <v>44922</v>
      </c>
      <c r="B44926" s="1" t="s">
        <v>121705</v>
      </c>
      <c r="C44926" s="1" t="s">
        <v>121706</v>
      </c>
      <c r="D44926" s="1" t="s">
        <v>31599</v>
      </c>
      <c r="E44926">
        <v>92</v>
      </c>
      <c r="F44926">
        <v>60</v>
      </c>
      <c r="G44926" s="1" t="s">
        <v>93</v>
      </c>
      <c r="H44926" s="1" t="s">
        <v>94</v>
      </c>
      <c r="I44926" s="1" t="s">
        <v>18</v>
      </c>
      <c r="J44926" s="1" t="s">
        <v>87</v>
      </c>
      <c r="K44926" s="1" t="s">
        <v>787</v>
      </c>
      <c r="L44926" s="1" t="s">
        <v>279</v>
      </c>
      <c r="M44926" s="1" t="s">
        <v>1912</v>
      </c>
    </row>
    <row r="44927" spans="1:13" x14ac:dyDescent="0.25">
      <c r="A44927">
        <v>44923</v>
      </c>
      <c r="B44927" s="1" t="s">
        <v>121707</v>
      </c>
      <c r="C44927" s="1" t="s">
        <v>121708</v>
      </c>
      <c r="D44927" s="1" t="s">
        <v>8404</v>
      </c>
      <c r="E44927">
        <v>92</v>
      </c>
      <c r="F44927">
        <v>32</v>
      </c>
      <c r="G44927" s="1" t="s">
        <v>93</v>
      </c>
      <c r="H44927" s="1" t="s">
        <v>94</v>
      </c>
      <c r="I44927" s="1" t="s">
        <v>18</v>
      </c>
      <c r="J44927" s="1" t="s">
        <v>87</v>
      </c>
      <c r="K44927" s="1" t="s">
        <v>278</v>
      </c>
      <c r="L44927" s="1" t="s">
        <v>1706</v>
      </c>
      <c r="M44927" s="1" t="s">
        <v>8404</v>
      </c>
    </row>
    <row r="44928" spans="1:13" x14ac:dyDescent="0.25">
      <c r="A44928">
        <v>44924</v>
      </c>
      <c r="B44928" s="1" t="s">
        <v>121709</v>
      </c>
      <c r="C44928" s="1" t="s">
        <v>121710</v>
      </c>
      <c r="D44928" s="1" t="s">
        <v>111397</v>
      </c>
      <c r="E44928">
        <v>92</v>
      </c>
      <c r="F44928">
        <v>49</v>
      </c>
      <c r="G44928" s="1" t="s">
        <v>259</v>
      </c>
      <c r="H44928" s="1" t="s">
        <v>260</v>
      </c>
      <c r="I44928" s="1" t="s">
        <v>18</v>
      </c>
      <c r="J44928" s="1" t="s">
        <v>19</v>
      </c>
      <c r="K44928" s="1" t="s">
        <v>631</v>
      </c>
      <c r="L44928" s="1" t="s">
        <v>30</v>
      </c>
      <c r="M44928" s="1" t="s">
        <v>680</v>
      </c>
    </row>
    <row r="44929" spans="1:13" x14ac:dyDescent="0.25">
      <c r="A44929">
        <v>44925</v>
      </c>
      <c r="B44929" s="1" t="s">
        <v>121711</v>
      </c>
      <c r="C44929" s="1" t="s">
        <v>121712</v>
      </c>
      <c r="D44929" s="1" t="s">
        <v>118663</v>
      </c>
      <c r="E44929">
        <v>85</v>
      </c>
      <c r="F44929">
        <v>12</v>
      </c>
      <c r="G44929" s="1" t="s">
        <v>75</v>
      </c>
      <c r="H44929" s="1" t="s">
        <v>76</v>
      </c>
      <c r="I44929" s="1" t="s">
        <v>77</v>
      </c>
      <c r="J44929" s="1" t="s">
        <v>271</v>
      </c>
      <c r="K44929" s="1" t="s">
        <v>83547</v>
      </c>
      <c r="L44929" s="1" t="s">
        <v>3420</v>
      </c>
      <c r="M44929" s="1" t="s">
        <v>27814</v>
      </c>
    </row>
    <row r="44930" spans="1:13" x14ac:dyDescent="0.25">
      <c r="A44930">
        <v>44926</v>
      </c>
      <c r="B44930" s="1" t="s">
        <v>121713</v>
      </c>
      <c r="C44930" s="1" t="s">
        <v>121714</v>
      </c>
      <c r="D44930" s="1" t="s">
        <v>121715</v>
      </c>
      <c r="E44930">
        <v>83</v>
      </c>
      <c r="F44930">
        <v>20</v>
      </c>
      <c r="G44930" s="1" t="s">
        <v>155</v>
      </c>
      <c r="H44930" s="1" t="s">
        <v>156</v>
      </c>
      <c r="I44930" s="1" t="s">
        <v>157</v>
      </c>
      <c r="J44930" s="1" t="s">
        <v>158</v>
      </c>
      <c r="K44930" s="1" t="s">
        <v>1252</v>
      </c>
      <c r="L44930" s="1" t="s">
        <v>116</v>
      </c>
      <c r="M44930" s="1" t="s">
        <v>28220</v>
      </c>
    </row>
    <row r="44931" spans="1:13" x14ac:dyDescent="0.25">
      <c r="A44931">
        <v>44927</v>
      </c>
      <c r="B44931" s="1" t="s">
        <v>121716</v>
      </c>
      <c r="C44931" s="1" t="s">
        <v>121717</v>
      </c>
      <c r="D44931" s="1" t="s">
        <v>37511</v>
      </c>
      <c r="E44931">
        <v>85</v>
      </c>
      <c r="F44931">
        <v>10</v>
      </c>
      <c r="G44931" s="1" t="s">
        <v>26</v>
      </c>
      <c r="H44931" s="1" t="s">
        <v>27</v>
      </c>
      <c r="I44931" s="1" t="s">
        <v>28</v>
      </c>
      <c r="J44931" s="1" t="s">
        <v>1840</v>
      </c>
      <c r="K44931" s="1" t="s">
        <v>1841</v>
      </c>
      <c r="L44931" s="1" t="s">
        <v>80</v>
      </c>
      <c r="M44931" s="1" t="s">
        <v>121718</v>
      </c>
    </row>
    <row r="44932" spans="1:13" x14ac:dyDescent="0.25">
      <c r="A44932">
        <v>44928</v>
      </c>
      <c r="B44932" s="1" t="s">
        <v>121719</v>
      </c>
      <c r="C44932" s="1" t="s">
        <v>121720</v>
      </c>
      <c r="D44932" s="1" t="s">
        <v>121721</v>
      </c>
      <c r="E44932">
        <v>85</v>
      </c>
      <c r="F44932">
        <v>8</v>
      </c>
      <c r="G44932" s="1" t="s">
        <v>93</v>
      </c>
      <c r="H44932" s="1" t="s">
        <v>94</v>
      </c>
      <c r="I44932" s="1" t="s">
        <v>18</v>
      </c>
      <c r="J44932" s="1" t="s">
        <v>8528</v>
      </c>
      <c r="K44932" s="1" t="s">
        <v>8528</v>
      </c>
      <c r="L44932" s="1" t="s">
        <v>978</v>
      </c>
      <c r="M44932" s="1" t="s">
        <v>8529</v>
      </c>
    </row>
    <row r="44933" spans="1:13" x14ac:dyDescent="0.25">
      <c r="A44933">
        <v>44929</v>
      </c>
      <c r="B44933" s="1" t="s">
        <v>121722</v>
      </c>
      <c r="C44933" s="1" t="s">
        <v>121723</v>
      </c>
      <c r="D44933" s="1" t="s">
        <v>291</v>
      </c>
      <c r="E44933">
        <v>83</v>
      </c>
      <c r="F44933">
        <v>13</v>
      </c>
      <c r="G44933" s="1" t="s">
        <v>155</v>
      </c>
      <c r="H44933" s="1" t="s">
        <v>156</v>
      </c>
      <c r="I44933" s="1" t="s">
        <v>157</v>
      </c>
      <c r="J44933" s="1" t="s">
        <v>158</v>
      </c>
      <c r="K44933" s="1" t="s">
        <v>159</v>
      </c>
      <c r="L44933" s="1" t="s">
        <v>21</v>
      </c>
      <c r="M44933" s="1" t="s">
        <v>7915</v>
      </c>
    </row>
    <row r="44934" spans="1:13" x14ac:dyDescent="0.25">
      <c r="A44934">
        <v>44930</v>
      </c>
      <c r="B44934" s="1" t="s">
        <v>121724</v>
      </c>
      <c r="C44934" s="1" t="s">
        <v>121725</v>
      </c>
      <c r="D44934" s="1" t="s">
        <v>8840</v>
      </c>
      <c r="E44934">
        <v>92</v>
      </c>
      <c r="F44934">
        <v>13</v>
      </c>
      <c r="G44934" s="1" t="s">
        <v>26</v>
      </c>
      <c r="H44934" s="1" t="s">
        <v>27</v>
      </c>
      <c r="I44934" s="1" t="s">
        <v>28</v>
      </c>
      <c r="J44934" s="1" t="s">
        <v>733</v>
      </c>
      <c r="K44934" s="1" t="s">
        <v>3228</v>
      </c>
      <c r="L44934" s="1" t="s">
        <v>2886</v>
      </c>
      <c r="M44934" s="1" t="s">
        <v>8584</v>
      </c>
    </row>
    <row r="44935" spans="1:13" x14ac:dyDescent="0.25">
      <c r="A44935">
        <v>44931</v>
      </c>
      <c r="B44935" s="1" t="s">
        <v>121726</v>
      </c>
      <c r="C44935" s="1" t="s">
        <v>121727</v>
      </c>
      <c r="D44935" s="1" t="s">
        <v>121728</v>
      </c>
      <c r="E44935">
        <v>92</v>
      </c>
      <c r="F44935">
        <v>38</v>
      </c>
      <c r="G44935" s="1" t="s">
        <v>26</v>
      </c>
      <c r="H44935" s="1" t="s">
        <v>27</v>
      </c>
      <c r="I44935" s="1" t="s">
        <v>28</v>
      </c>
      <c r="J44935" s="1" t="s">
        <v>733</v>
      </c>
      <c r="K44935" s="1" t="s">
        <v>1518</v>
      </c>
      <c r="L44935" s="1" t="s">
        <v>456</v>
      </c>
      <c r="M44935" s="1" t="s">
        <v>4833</v>
      </c>
    </row>
    <row r="44936" spans="1:13" x14ac:dyDescent="0.25">
      <c r="A44936">
        <v>44932</v>
      </c>
      <c r="B44936" s="1" t="s">
        <v>121729</v>
      </c>
      <c r="C44936" s="1" t="s">
        <v>121730</v>
      </c>
      <c r="D44936" s="1" t="s">
        <v>121731</v>
      </c>
      <c r="E44936">
        <v>92</v>
      </c>
      <c r="F44936">
        <v>55</v>
      </c>
      <c r="G44936" s="1" t="s">
        <v>398</v>
      </c>
      <c r="H44936" s="1" t="s">
        <v>399</v>
      </c>
      <c r="I44936" s="1" t="s">
        <v>28</v>
      </c>
      <c r="J44936" s="1" t="s">
        <v>35</v>
      </c>
      <c r="K44936" s="1" t="s">
        <v>998</v>
      </c>
      <c r="L44936" s="1" t="s">
        <v>6677</v>
      </c>
      <c r="M44936" s="1" t="s">
        <v>50952</v>
      </c>
    </row>
    <row r="44937" spans="1:13" x14ac:dyDescent="0.25">
      <c r="A44937">
        <v>44933</v>
      </c>
      <c r="B44937" s="1" t="s">
        <v>121732</v>
      </c>
      <c r="C44937" s="1" t="s">
        <v>121733</v>
      </c>
      <c r="D44937" s="1" t="s">
        <v>22226</v>
      </c>
      <c r="E44937">
        <v>92</v>
      </c>
      <c r="F44937">
        <v>51</v>
      </c>
      <c r="G44937" s="1" t="s">
        <v>26</v>
      </c>
      <c r="H44937" s="1" t="s">
        <v>27</v>
      </c>
      <c r="I44937" s="1" t="s">
        <v>28</v>
      </c>
      <c r="J44937" s="1" t="s">
        <v>733</v>
      </c>
      <c r="K44937" s="1" t="s">
        <v>1518</v>
      </c>
      <c r="L44937" s="1" t="s">
        <v>456</v>
      </c>
      <c r="M44937" s="1" t="s">
        <v>13616</v>
      </c>
    </row>
    <row r="44938" spans="1:13" x14ac:dyDescent="0.25">
      <c r="A44938">
        <v>44934</v>
      </c>
      <c r="B44938" s="1" t="s">
        <v>121734</v>
      </c>
      <c r="C44938" s="1" t="s">
        <v>121735</v>
      </c>
      <c r="D44938" s="1" t="s">
        <v>121736</v>
      </c>
      <c r="E44938">
        <v>92</v>
      </c>
      <c r="F44938">
        <v>35</v>
      </c>
      <c r="G44938" s="1" t="s">
        <v>398</v>
      </c>
      <c r="H44938" s="1" t="s">
        <v>399</v>
      </c>
      <c r="I44938" s="1" t="s">
        <v>28</v>
      </c>
      <c r="J44938" s="1" t="s">
        <v>35</v>
      </c>
      <c r="K44938" s="1" t="s">
        <v>15461</v>
      </c>
      <c r="L44938" s="1" t="s">
        <v>71</v>
      </c>
      <c r="M44938" s="1" t="s">
        <v>67</v>
      </c>
    </row>
    <row r="44939" spans="1:13" x14ac:dyDescent="0.25">
      <c r="A44939">
        <v>44935</v>
      </c>
      <c r="B44939" s="1" t="s">
        <v>121737</v>
      </c>
      <c r="C44939" s="1" t="s">
        <v>121738</v>
      </c>
      <c r="D44939" s="1" t="s">
        <v>121739</v>
      </c>
      <c r="E44939">
        <v>92</v>
      </c>
      <c r="F44939">
        <v>17</v>
      </c>
      <c r="G44939" s="1" t="s">
        <v>259</v>
      </c>
      <c r="H44939" s="1" t="s">
        <v>260</v>
      </c>
      <c r="I44939" s="1" t="s">
        <v>18</v>
      </c>
      <c r="J44939" s="1" t="s">
        <v>19</v>
      </c>
      <c r="K44939" s="1" t="s">
        <v>261</v>
      </c>
      <c r="L44939" s="1" t="s">
        <v>30</v>
      </c>
      <c r="M44939" s="1" t="s">
        <v>4010</v>
      </c>
    </row>
    <row r="44940" spans="1:13" x14ac:dyDescent="0.25">
      <c r="A44940">
        <v>44936</v>
      </c>
      <c r="B44940" s="1" t="s">
        <v>121740</v>
      </c>
      <c r="C44940" s="1" t="s">
        <v>121741</v>
      </c>
      <c r="D44940" s="1" t="s">
        <v>121742</v>
      </c>
      <c r="E44940">
        <v>83</v>
      </c>
      <c r="F44940">
        <v>9</v>
      </c>
      <c r="G44940" s="1" t="s">
        <v>155</v>
      </c>
      <c r="H44940" s="1" t="s">
        <v>156</v>
      </c>
      <c r="I44940" s="1" t="s">
        <v>194</v>
      </c>
      <c r="J44940" s="1" t="s">
        <v>708</v>
      </c>
      <c r="K44940" s="1" t="s">
        <v>2860</v>
      </c>
      <c r="L44940" s="1" t="s">
        <v>294</v>
      </c>
      <c r="M44940" s="1" t="s">
        <v>121743</v>
      </c>
    </row>
    <row r="44941" spans="1:13" x14ac:dyDescent="0.25">
      <c r="A44941">
        <v>44937</v>
      </c>
      <c r="B44941" s="1" t="s">
        <v>121744</v>
      </c>
      <c r="C44941" s="1" t="s">
        <v>121745</v>
      </c>
      <c r="D44941" s="1" t="s">
        <v>49750</v>
      </c>
      <c r="E44941">
        <v>92</v>
      </c>
      <c r="F44941">
        <v>70</v>
      </c>
      <c r="G44941" s="1" t="s">
        <v>75</v>
      </c>
      <c r="H44941" s="1" t="s">
        <v>76</v>
      </c>
      <c r="I44941" s="1" t="s">
        <v>77</v>
      </c>
      <c r="J44941" s="1" t="s">
        <v>317</v>
      </c>
      <c r="K44941" s="1" t="s">
        <v>5002</v>
      </c>
      <c r="L44941" s="1" t="s">
        <v>698</v>
      </c>
      <c r="M44941" s="1" t="s">
        <v>5003</v>
      </c>
    </row>
    <row r="44942" spans="1:13" x14ac:dyDescent="0.25">
      <c r="A44942">
        <v>44938</v>
      </c>
      <c r="B44942" s="1" t="s">
        <v>121746</v>
      </c>
      <c r="C44942" s="1" t="s">
        <v>121747</v>
      </c>
      <c r="D44942" s="1" t="s">
        <v>121748</v>
      </c>
      <c r="E44942">
        <v>92</v>
      </c>
      <c r="F44942">
        <v>38</v>
      </c>
      <c r="G44942" s="1" t="s">
        <v>16</v>
      </c>
      <c r="H44942" s="1" t="s">
        <v>17</v>
      </c>
      <c r="I44942" s="1" t="s">
        <v>18</v>
      </c>
      <c r="J44942" s="1" t="s">
        <v>19</v>
      </c>
      <c r="K44942" s="1" t="s">
        <v>20</v>
      </c>
      <c r="L44942" s="1" t="s">
        <v>189</v>
      </c>
      <c r="M44942" s="1" t="s">
        <v>7716</v>
      </c>
    </row>
    <row r="44943" spans="1:13" x14ac:dyDescent="0.25">
      <c r="A44943">
        <v>44939</v>
      </c>
      <c r="B44943" s="1" t="s">
        <v>121749</v>
      </c>
      <c r="C44943" s="1" t="s">
        <v>121750</v>
      </c>
      <c r="D44943" s="1" t="s">
        <v>20385</v>
      </c>
      <c r="E44943">
        <v>92</v>
      </c>
      <c r="F44943">
        <v>12</v>
      </c>
      <c r="G44943" s="1" t="s">
        <v>26</v>
      </c>
      <c r="H44943" s="1" t="s">
        <v>27</v>
      </c>
      <c r="I44943" s="1" t="s">
        <v>28</v>
      </c>
      <c r="J44943" s="1" t="s">
        <v>733</v>
      </c>
      <c r="K44943" s="1" t="s">
        <v>3228</v>
      </c>
      <c r="L44943" s="1" t="s">
        <v>6912</v>
      </c>
      <c r="M44943" s="1" t="s">
        <v>8584</v>
      </c>
    </row>
    <row r="44944" spans="1:13" x14ac:dyDescent="0.25">
      <c r="A44944">
        <v>44940</v>
      </c>
      <c r="B44944" s="1" t="s">
        <v>121751</v>
      </c>
      <c r="C44944" s="1" t="s">
        <v>121752</v>
      </c>
      <c r="D44944" s="1" t="s">
        <v>121753</v>
      </c>
      <c r="E44944">
        <v>92</v>
      </c>
      <c r="F44944">
        <v>42</v>
      </c>
      <c r="G44944" s="1" t="s">
        <v>305</v>
      </c>
      <c r="H44944" s="1" t="s">
        <v>306</v>
      </c>
      <c r="I44944" s="1" t="s">
        <v>18</v>
      </c>
      <c r="J44944" s="1" t="s">
        <v>19</v>
      </c>
      <c r="K44944" s="1" t="s">
        <v>6361</v>
      </c>
      <c r="L44944" s="1" t="s">
        <v>1604</v>
      </c>
      <c r="M44944" s="1" t="s">
        <v>4654</v>
      </c>
    </row>
    <row r="44945" spans="1:13" x14ac:dyDescent="0.25">
      <c r="A44945">
        <v>44941</v>
      </c>
      <c r="B44945" s="1" t="s">
        <v>121754</v>
      </c>
      <c r="C44945" s="1" t="s">
        <v>121755</v>
      </c>
      <c r="D44945" s="1" t="s">
        <v>113494</v>
      </c>
      <c r="E44945">
        <v>92</v>
      </c>
      <c r="F44945">
        <v>45</v>
      </c>
      <c r="G44945" s="1" t="s">
        <v>398</v>
      </c>
      <c r="H44945" s="1" t="s">
        <v>399</v>
      </c>
      <c r="I44945" s="1" t="s">
        <v>28</v>
      </c>
      <c r="J44945" s="1" t="s">
        <v>35</v>
      </c>
      <c r="K44945" s="1" t="s">
        <v>15386</v>
      </c>
      <c r="L44945" s="1" t="s">
        <v>37</v>
      </c>
      <c r="M44945" s="1" t="s">
        <v>121756</v>
      </c>
    </row>
    <row r="44946" spans="1:13" x14ac:dyDescent="0.25">
      <c r="A44946">
        <v>44942</v>
      </c>
      <c r="B44946" s="1" t="s">
        <v>121757</v>
      </c>
      <c r="C44946" s="1" t="s">
        <v>121758</v>
      </c>
      <c r="D44946" s="1" t="s">
        <v>291</v>
      </c>
      <c r="E44946">
        <v>92</v>
      </c>
      <c r="F44946">
        <v>32</v>
      </c>
      <c r="G44946" s="1" t="s">
        <v>93</v>
      </c>
      <c r="H44946" s="1" t="s">
        <v>94</v>
      </c>
      <c r="I44946" s="1" t="s">
        <v>18</v>
      </c>
      <c r="J44946" s="1" t="s">
        <v>87</v>
      </c>
      <c r="K44946" s="1" t="s">
        <v>2786</v>
      </c>
      <c r="L44946" s="1" t="s">
        <v>811</v>
      </c>
      <c r="M44946" s="1" t="s">
        <v>25907</v>
      </c>
    </row>
    <row r="44947" spans="1:13" x14ac:dyDescent="0.25">
      <c r="A44947">
        <v>44943</v>
      </c>
      <c r="B44947" s="1" t="s">
        <v>121759</v>
      </c>
      <c r="C44947" s="1" t="s">
        <v>121760</v>
      </c>
      <c r="D44947" s="1" t="s">
        <v>18932</v>
      </c>
      <c r="E44947">
        <v>92</v>
      </c>
      <c r="F44947">
        <v>55</v>
      </c>
      <c r="G44947" s="1" t="s">
        <v>75</v>
      </c>
      <c r="H44947" s="1" t="s">
        <v>76</v>
      </c>
      <c r="I44947" s="1" t="s">
        <v>77</v>
      </c>
      <c r="J44947" s="1" t="s">
        <v>271</v>
      </c>
      <c r="K44947" s="1" t="s">
        <v>14318</v>
      </c>
      <c r="L44947" s="1" t="s">
        <v>273</v>
      </c>
      <c r="M44947" s="1" t="s">
        <v>28643</v>
      </c>
    </row>
    <row r="44948" spans="1:13" x14ac:dyDescent="0.25">
      <c r="A44948">
        <v>44944</v>
      </c>
      <c r="B44948" s="1" t="s">
        <v>121761</v>
      </c>
      <c r="C44948" s="1" t="s">
        <v>121762</v>
      </c>
      <c r="D44948" s="1" t="s">
        <v>53757</v>
      </c>
      <c r="E44948">
        <v>92</v>
      </c>
      <c r="F44948">
        <v>21</v>
      </c>
      <c r="G44948" s="1" t="s">
        <v>259</v>
      </c>
      <c r="H44948" s="1" t="s">
        <v>260</v>
      </c>
      <c r="I44948" s="1" t="s">
        <v>18</v>
      </c>
      <c r="J44948" s="1" t="s">
        <v>19</v>
      </c>
      <c r="K44948" s="1" t="s">
        <v>455</v>
      </c>
      <c r="L44948" s="1" t="s">
        <v>122</v>
      </c>
      <c r="M44948" s="1" t="s">
        <v>9224</v>
      </c>
    </row>
    <row r="44949" spans="1:13" x14ac:dyDescent="0.25">
      <c r="A44949">
        <v>44945</v>
      </c>
      <c r="B44949" s="1" t="s">
        <v>121763</v>
      </c>
      <c r="C44949" s="1" t="s">
        <v>121764</v>
      </c>
      <c r="D44949" s="1" t="s">
        <v>556</v>
      </c>
      <c r="E44949">
        <v>92</v>
      </c>
      <c r="F44949">
        <v>22</v>
      </c>
      <c r="G44949" s="1" t="s">
        <v>26</v>
      </c>
      <c r="H44949" s="1" t="s">
        <v>27</v>
      </c>
      <c r="I44949" s="1" t="s">
        <v>28</v>
      </c>
      <c r="J44949" s="1" t="s">
        <v>1840</v>
      </c>
      <c r="K44949" s="1" t="s">
        <v>4894</v>
      </c>
      <c r="L44949" s="1" t="s">
        <v>250</v>
      </c>
      <c r="M44949" s="1" t="s">
        <v>15390</v>
      </c>
    </row>
    <row r="44950" spans="1:13" x14ac:dyDescent="0.25">
      <c r="A44950">
        <v>44946</v>
      </c>
      <c r="B44950" s="1" t="s">
        <v>121765</v>
      </c>
      <c r="C44950" s="1" t="s">
        <v>121766</v>
      </c>
      <c r="D44950" s="1" t="s">
        <v>32606</v>
      </c>
      <c r="E44950">
        <v>92</v>
      </c>
      <c r="F44950">
        <v>53</v>
      </c>
      <c r="G44950" s="1" t="s">
        <v>85</v>
      </c>
      <c r="H44950" s="1" t="s">
        <v>86</v>
      </c>
      <c r="I44950" s="1" t="s">
        <v>18</v>
      </c>
      <c r="J44950" s="1" t="s">
        <v>87</v>
      </c>
      <c r="K44950" s="1" t="s">
        <v>787</v>
      </c>
      <c r="L44950" s="1" t="s">
        <v>71</v>
      </c>
      <c r="M44950" s="1" t="s">
        <v>4354</v>
      </c>
    </row>
    <row r="44951" spans="1:13" x14ac:dyDescent="0.25">
      <c r="A44951">
        <v>44947</v>
      </c>
      <c r="B44951" s="1" t="s">
        <v>121767</v>
      </c>
      <c r="C44951" s="1" t="s">
        <v>121768</v>
      </c>
      <c r="D44951" s="1" t="s">
        <v>16493</v>
      </c>
      <c r="E44951">
        <v>92</v>
      </c>
      <c r="F44951">
        <v>35</v>
      </c>
      <c r="G44951" s="1" t="s">
        <v>85</v>
      </c>
      <c r="H44951" s="1" t="s">
        <v>86</v>
      </c>
      <c r="I44951" s="1" t="s">
        <v>18</v>
      </c>
      <c r="J44951" s="1" t="s">
        <v>87</v>
      </c>
      <c r="K44951" s="1" t="s">
        <v>88</v>
      </c>
      <c r="L44951" s="1" t="s">
        <v>133</v>
      </c>
      <c r="M44951" s="1" t="s">
        <v>2310</v>
      </c>
    </row>
    <row r="44952" spans="1:13" x14ac:dyDescent="0.25">
      <c r="A44952">
        <v>44948</v>
      </c>
      <c r="B44952" s="1" t="s">
        <v>121769</v>
      </c>
      <c r="C44952" s="1" t="s">
        <v>121770</v>
      </c>
      <c r="D44952" s="1" t="s">
        <v>3041</v>
      </c>
      <c r="E44952">
        <v>92</v>
      </c>
      <c r="F44952">
        <v>18</v>
      </c>
      <c r="G44952" s="1" t="s">
        <v>85</v>
      </c>
      <c r="H44952" s="1" t="s">
        <v>86</v>
      </c>
      <c r="I44952" s="1" t="s">
        <v>18</v>
      </c>
      <c r="J44952" s="1" t="s">
        <v>87</v>
      </c>
      <c r="K44952" s="1" t="s">
        <v>88</v>
      </c>
      <c r="L44952" s="1" t="s">
        <v>978</v>
      </c>
      <c r="M44952" s="1" t="s">
        <v>1349</v>
      </c>
    </row>
    <row r="44953" spans="1:13" x14ac:dyDescent="0.25">
      <c r="A44953">
        <v>44949</v>
      </c>
      <c r="B44953" s="1" t="s">
        <v>121771</v>
      </c>
      <c r="C44953" s="1" t="s">
        <v>121772</v>
      </c>
      <c r="D44953" s="1" t="s">
        <v>126</v>
      </c>
      <c r="E44953">
        <v>92</v>
      </c>
      <c r="F44953">
        <v>28</v>
      </c>
      <c r="G44953" s="1" t="s">
        <v>259</v>
      </c>
      <c r="H44953" s="1" t="s">
        <v>260</v>
      </c>
      <c r="I44953" s="1" t="s">
        <v>18</v>
      </c>
      <c r="J44953" s="1" t="s">
        <v>19</v>
      </c>
      <c r="K44953" s="1" t="s">
        <v>528</v>
      </c>
      <c r="L44953" s="1" t="s">
        <v>133</v>
      </c>
      <c r="M44953" s="1" t="s">
        <v>9224</v>
      </c>
    </row>
    <row r="44954" spans="1:13" x14ac:dyDescent="0.25">
      <c r="A44954">
        <v>44950</v>
      </c>
      <c r="B44954" s="1" t="s">
        <v>121773</v>
      </c>
      <c r="C44954" s="1" t="s">
        <v>121774</v>
      </c>
      <c r="D44954" s="1" t="s">
        <v>121775</v>
      </c>
      <c r="E44954">
        <v>95</v>
      </c>
      <c r="F44954">
        <v>90</v>
      </c>
      <c r="G44954" s="1" t="s">
        <v>85</v>
      </c>
      <c r="H44954" s="1" t="s">
        <v>86</v>
      </c>
      <c r="I44954" s="1" t="s">
        <v>18</v>
      </c>
      <c r="J44954" s="1" t="s">
        <v>87</v>
      </c>
      <c r="K44954" s="1" t="s">
        <v>537</v>
      </c>
      <c r="L44954" s="1" t="s">
        <v>279</v>
      </c>
      <c r="M44954" s="1" t="s">
        <v>3207</v>
      </c>
    </row>
    <row r="44955" spans="1:13" x14ac:dyDescent="0.25">
      <c r="A44955">
        <v>44951</v>
      </c>
      <c r="B44955" s="1" t="s">
        <v>121776</v>
      </c>
      <c r="C44955" s="1" t="s">
        <v>121777</v>
      </c>
      <c r="D44955" s="1" t="s">
        <v>3176</v>
      </c>
      <c r="E44955">
        <v>95</v>
      </c>
      <c r="F44955">
        <v>38</v>
      </c>
      <c r="G44955" s="1" t="s">
        <v>85</v>
      </c>
      <c r="H44955" s="1" t="s">
        <v>86</v>
      </c>
      <c r="I44955" s="1" t="s">
        <v>18</v>
      </c>
      <c r="J44955" s="1" t="s">
        <v>87</v>
      </c>
      <c r="K44955" s="1" t="s">
        <v>351</v>
      </c>
      <c r="L44955" s="1" t="s">
        <v>279</v>
      </c>
      <c r="M44955" s="1" t="s">
        <v>4429</v>
      </c>
    </row>
    <row r="44956" spans="1:13" x14ac:dyDescent="0.25">
      <c r="A44956">
        <v>44952</v>
      </c>
      <c r="B44956" s="1" t="s">
        <v>121778</v>
      </c>
      <c r="C44956" s="1" t="s">
        <v>121779</v>
      </c>
      <c r="D44956" s="1" t="s">
        <v>121780</v>
      </c>
      <c r="E44956">
        <v>95</v>
      </c>
      <c r="F44956">
        <v>50</v>
      </c>
      <c r="G44956" s="1" t="s">
        <v>85</v>
      </c>
      <c r="H44956" s="1" t="s">
        <v>86</v>
      </c>
      <c r="I44956" s="1" t="s">
        <v>18</v>
      </c>
      <c r="J44956" s="1" t="s">
        <v>87</v>
      </c>
      <c r="K44956" s="1" t="s">
        <v>787</v>
      </c>
      <c r="L44956" s="1" t="s">
        <v>189</v>
      </c>
      <c r="M44956" s="1" t="s">
        <v>23650</v>
      </c>
    </row>
    <row r="44957" spans="1:13" x14ac:dyDescent="0.25">
      <c r="A44957">
        <v>44953</v>
      </c>
      <c r="B44957" s="1" t="s">
        <v>121781</v>
      </c>
      <c r="C44957" s="1" t="s">
        <v>121782</v>
      </c>
      <c r="D44957" s="1" t="s">
        <v>23406</v>
      </c>
      <c r="E44957">
        <v>94</v>
      </c>
      <c r="F44957">
        <v>60</v>
      </c>
      <c r="G44957" s="1" t="s">
        <v>85</v>
      </c>
      <c r="H44957" s="1" t="s">
        <v>86</v>
      </c>
      <c r="I44957" s="1" t="s">
        <v>18</v>
      </c>
      <c r="J44957" s="1" t="s">
        <v>87</v>
      </c>
      <c r="K44957" s="1" t="s">
        <v>88</v>
      </c>
      <c r="L44957" s="1" t="s">
        <v>71</v>
      </c>
      <c r="M44957" s="1" t="s">
        <v>5802</v>
      </c>
    </row>
    <row r="44958" spans="1:13" x14ac:dyDescent="0.25">
      <c r="A44958">
        <v>44954</v>
      </c>
      <c r="B44958" s="1" t="s">
        <v>121783</v>
      </c>
      <c r="C44958" s="1" t="s">
        <v>121784</v>
      </c>
      <c r="D44958" s="1" t="s">
        <v>121785</v>
      </c>
      <c r="E44958">
        <v>94</v>
      </c>
      <c r="F44958">
        <v>40</v>
      </c>
      <c r="G44958" s="1" t="s">
        <v>85</v>
      </c>
      <c r="H44958" s="1" t="s">
        <v>86</v>
      </c>
      <c r="I44958" s="1" t="s">
        <v>18</v>
      </c>
      <c r="J44958" s="1" t="s">
        <v>87</v>
      </c>
      <c r="K44958" s="1" t="s">
        <v>787</v>
      </c>
      <c r="L44958" s="1" t="s">
        <v>21</v>
      </c>
      <c r="M44958" s="1" t="s">
        <v>11113</v>
      </c>
    </row>
    <row r="44959" spans="1:13" x14ac:dyDescent="0.25">
      <c r="A44959">
        <v>44955</v>
      </c>
      <c r="B44959" s="1" t="s">
        <v>121786</v>
      </c>
      <c r="C44959" s="1" t="s">
        <v>121787</v>
      </c>
      <c r="D44959" s="1" t="s">
        <v>126</v>
      </c>
      <c r="E44959">
        <v>94</v>
      </c>
      <c r="F44959">
        <v>140</v>
      </c>
      <c r="G44959" s="1" t="s">
        <v>85</v>
      </c>
      <c r="H44959" s="1" t="s">
        <v>86</v>
      </c>
      <c r="I44959" s="1" t="s">
        <v>18</v>
      </c>
      <c r="J44959" s="1" t="s">
        <v>87</v>
      </c>
      <c r="K44959" s="1" t="s">
        <v>787</v>
      </c>
      <c r="L44959" s="1" t="s">
        <v>279</v>
      </c>
      <c r="M44959" s="1" t="s">
        <v>5761</v>
      </c>
    </row>
    <row r="44960" spans="1:13" x14ac:dyDescent="0.25">
      <c r="A44960">
        <v>44956</v>
      </c>
      <c r="B44960" s="1" t="s">
        <v>121788</v>
      </c>
      <c r="C44960" s="1" t="s">
        <v>121789</v>
      </c>
      <c r="D44960" s="1" t="s">
        <v>121790</v>
      </c>
      <c r="E44960">
        <v>84</v>
      </c>
      <c r="F44960">
        <v>69</v>
      </c>
      <c r="G44960" s="1" t="s">
        <v>155</v>
      </c>
      <c r="H44960" s="1" t="s">
        <v>156</v>
      </c>
      <c r="I44960" s="1" t="s">
        <v>194</v>
      </c>
      <c r="J44960" s="1" t="s">
        <v>292</v>
      </c>
      <c r="K44960" s="1" t="s">
        <v>10730</v>
      </c>
      <c r="L44960" s="1" t="s">
        <v>10731</v>
      </c>
      <c r="M44960" s="1" t="s">
        <v>10732</v>
      </c>
    </row>
    <row r="44961" spans="1:13" x14ac:dyDescent="0.25">
      <c r="A44961">
        <v>44957</v>
      </c>
      <c r="B44961" s="1" t="s">
        <v>121791</v>
      </c>
      <c r="C44961" s="1" t="s">
        <v>121792</v>
      </c>
      <c r="D44961" s="1" t="s">
        <v>33522</v>
      </c>
      <c r="E44961">
        <v>84</v>
      </c>
      <c r="F44961">
        <v>13</v>
      </c>
      <c r="G44961" s="1" t="s">
        <v>155</v>
      </c>
      <c r="H44961" s="1" t="s">
        <v>156</v>
      </c>
      <c r="I44961" s="1" t="s">
        <v>194</v>
      </c>
      <c r="J44961" s="1" t="s">
        <v>292</v>
      </c>
      <c r="K44961" s="1" t="s">
        <v>338</v>
      </c>
      <c r="L44961" s="1" t="s">
        <v>1392</v>
      </c>
      <c r="M44961" s="1" t="s">
        <v>12620</v>
      </c>
    </row>
    <row r="44962" spans="1:13" x14ac:dyDescent="0.25">
      <c r="A44962">
        <v>44958</v>
      </c>
      <c r="B44962" s="1" t="s">
        <v>121793</v>
      </c>
      <c r="C44962" s="1" t="s">
        <v>121794</v>
      </c>
      <c r="D44962" s="1" t="s">
        <v>121795</v>
      </c>
      <c r="E44962">
        <v>84</v>
      </c>
      <c r="F44962">
        <v>10</v>
      </c>
      <c r="G44962" s="1" t="s">
        <v>155</v>
      </c>
      <c r="H44962" s="1" t="s">
        <v>156</v>
      </c>
      <c r="I44962" s="1" t="s">
        <v>194</v>
      </c>
      <c r="J44962" s="1" t="s">
        <v>855</v>
      </c>
      <c r="K44962" s="1" t="s">
        <v>2691</v>
      </c>
      <c r="L44962" s="1" t="s">
        <v>250</v>
      </c>
      <c r="M44962" s="1" t="s">
        <v>121796</v>
      </c>
    </row>
    <row r="44963" spans="1:13" x14ac:dyDescent="0.25">
      <c r="A44963">
        <v>44959</v>
      </c>
      <c r="B44963" s="1" t="s">
        <v>121797</v>
      </c>
      <c r="C44963" s="1" t="s">
        <v>121798</v>
      </c>
      <c r="D44963" s="1" t="s">
        <v>24256</v>
      </c>
      <c r="E44963">
        <v>88</v>
      </c>
      <c r="F44963">
        <v>24</v>
      </c>
      <c r="G44963" s="1" t="s">
        <v>26</v>
      </c>
      <c r="H44963" s="1" t="s">
        <v>27</v>
      </c>
      <c r="I44963" s="1" t="s">
        <v>28</v>
      </c>
      <c r="J44963" s="1" t="s">
        <v>688</v>
      </c>
      <c r="K44963" s="1" t="s">
        <v>1938</v>
      </c>
      <c r="L44963" s="1" t="s">
        <v>690</v>
      </c>
      <c r="M44963" s="1" t="s">
        <v>121799</v>
      </c>
    </row>
    <row r="44964" spans="1:13" x14ac:dyDescent="0.25">
      <c r="A44964">
        <v>44960</v>
      </c>
      <c r="B44964" s="1" t="s">
        <v>121800</v>
      </c>
      <c r="C44964" s="1" t="s">
        <v>121801</v>
      </c>
      <c r="D44964" s="1" t="s">
        <v>121802</v>
      </c>
      <c r="E44964">
        <v>88</v>
      </c>
      <c r="F44964">
        <v>28</v>
      </c>
      <c r="G44964" s="1" t="s">
        <v>75</v>
      </c>
      <c r="H44964" s="1" t="s">
        <v>76</v>
      </c>
      <c r="I44964" s="1" t="s">
        <v>77</v>
      </c>
      <c r="J44964" s="1" t="s">
        <v>317</v>
      </c>
      <c r="K44964" s="1" t="s">
        <v>645</v>
      </c>
      <c r="L44964" s="1" t="s">
        <v>189</v>
      </c>
      <c r="M44964" s="1" t="s">
        <v>10271</v>
      </c>
    </row>
    <row r="44965" spans="1:13" x14ac:dyDescent="0.25">
      <c r="A44965">
        <v>44961</v>
      </c>
      <c r="B44965" s="1" t="s">
        <v>121803</v>
      </c>
      <c r="C44965" s="1" t="s">
        <v>121804</v>
      </c>
      <c r="D44965" s="1" t="s">
        <v>121805</v>
      </c>
      <c r="E44965">
        <v>88</v>
      </c>
      <c r="F44965">
        <v>60</v>
      </c>
      <c r="G44965" s="1" t="s">
        <v>75</v>
      </c>
      <c r="H44965" s="1" t="s">
        <v>76</v>
      </c>
      <c r="I44965" s="1" t="s">
        <v>77</v>
      </c>
      <c r="J44965" s="1" t="s">
        <v>317</v>
      </c>
      <c r="K44965" s="1" t="s">
        <v>645</v>
      </c>
      <c r="L44965" s="1" t="s">
        <v>189</v>
      </c>
      <c r="M44965" s="1" t="s">
        <v>10391</v>
      </c>
    </row>
    <row r="44966" spans="1:13" x14ac:dyDescent="0.25">
      <c r="A44966">
        <v>44962</v>
      </c>
      <c r="B44966" s="1" t="s">
        <v>121806</v>
      </c>
      <c r="C44966" s="1" t="s">
        <v>121807</v>
      </c>
      <c r="D44966" s="1" t="s">
        <v>18427</v>
      </c>
      <c r="E44966">
        <v>88</v>
      </c>
      <c r="F44966">
        <v>45</v>
      </c>
      <c r="G44966" s="1" t="s">
        <v>75</v>
      </c>
      <c r="H44966" s="1" t="s">
        <v>76</v>
      </c>
      <c r="I44966" s="1" t="s">
        <v>77</v>
      </c>
      <c r="J44966" s="1" t="s">
        <v>317</v>
      </c>
      <c r="K44966" s="1" t="s">
        <v>4782</v>
      </c>
      <c r="L44966" s="1" t="s">
        <v>189</v>
      </c>
      <c r="M44966" s="1" t="s">
        <v>10391</v>
      </c>
    </row>
    <row r="44967" spans="1:13" x14ac:dyDescent="0.25">
      <c r="A44967">
        <v>44963</v>
      </c>
      <c r="B44967" s="1" t="s">
        <v>121808</v>
      </c>
      <c r="C44967" s="1" t="s">
        <v>121809</v>
      </c>
      <c r="D44967" s="1" t="s">
        <v>121810</v>
      </c>
      <c r="E44967">
        <v>88</v>
      </c>
      <c r="F44967">
        <v>95</v>
      </c>
      <c r="G44967" s="1" t="s">
        <v>16</v>
      </c>
      <c r="H44967" s="1" t="s">
        <v>17</v>
      </c>
      <c r="I44967" s="1" t="s">
        <v>18</v>
      </c>
      <c r="J44967" s="1" t="s">
        <v>19</v>
      </c>
      <c r="K44967" s="1" t="s">
        <v>7829</v>
      </c>
      <c r="L44967" s="1" t="s">
        <v>279</v>
      </c>
      <c r="M44967" s="1" t="s">
        <v>13916</v>
      </c>
    </row>
    <row r="44968" spans="1:13" x14ac:dyDescent="0.25">
      <c r="A44968">
        <v>44964</v>
      </c>
      <c r="B44968" s="1" t="s">
        <v>121811</v>
      </c>
      <c r="C44968" s="1" t="s">
        <v>121812</v>
      </c>
      <c r="D44968" s="1" t="s">
        <v>102240</v>
      </c>
      <c r="E44968">
        <v>88</v>
      </c>
      <c r="F44968">
        <v>20</v>
      </c>
      <c r="G44968" s="1" t="s">
        <v>26</v>
      </c>
      <c r="H44968" s="1" t="s">
        <v>27</v>
      </c>
      <c r="I44968" s="1" t="s">
        <v>28</v>
      </c>
      <c r="J44968" s="1" t="s">
        <v>688</v>
      </c>
      <c r="K44968" s="1" t="s">
        <v>1938</v>
      </c>
      <c r="L44968" s="1" t="s">
        <v>690</v>
      </c>
      <c r="M44968" s="1" t="s">
        <v>3985</v>
      </c>
    </row>
    <row r="44969" spans="1:13" x14ac:dyDescent="0.25">
      <c r="A44969">
        <v>44965</v>
      </c>
      <c r="B44969" s="1" t="s">
        <v>121813</v>
      </c>
      <c r="C44969" s="1" t="s">
        <v>121814</v>
      </c>
      <c r="D44969" s="1" t="s">
        <v>126</v>
      </c>
      <c r="E44969">
        <v>88</v>
      </c>
      <c r="F44969">
        <v>36</v>
      </c>
      <c r="G44969" s="1" t="s">
        <v>93</v>
      </c>
      <c r="H44969" s="1" t="s">
        <v>94</v>
      </c>
      <c r="I44969" s="1" t="s">
        <v>18</v>
      </c>
      <c r="J44969" s="1" t="s">
        <v>87</v>
      </c>
      <c r="K44969" s="1" t="s">
        <v>88</v>
      </c>
      <c r="L44969" s="1" t="s">
        <v>71</v>
      </c>
      <c r="M44969" s="1" t="s">
        <v>16731</v>
      </c>
    </row>
    <row r="44970" spans="1:13" x14ac:dyDescent="0.25">
      <c r="A44970">
        <v>44966</v>
      </c>
      <c r="B44970" s="1" t="s">
        <v>121815</v>
      </c>
      <c r="C44970" s="1" t="s">
        <v>121816</v>
      </c>
      <c r="D44970" s="1" t="s">
        <v>121817</v>
      </c>
      <c r="E44970">
        <v>88</v>
      </c>
      <c r="F44970">
        <v>20</v>
      </c>
      <c r="G44970" s="1" t="s">
        <v>75</v>
      </c>
      <c r="H44970" s="1" t="s">
        <v>76</v>
      </c>
      <c r="I44970" s="1" t="s">
        <v>77</v>
      </c>
      <c r="J44970" s="1" t="s">
        <v>317</v>
      </c>
      <c r="K44970" s="1" t="s">
        <v>645</v>
      </c>
      <c r="L44970" s="1" t="s">
        <v>189</v>
      </c>
      <c r="M44970" s="1" t="s">
        <v>58002</v>
      </c>
    </row>
    <row r="44971" spans="1:13" x14ac:dyDescent="0.25">
      <c r="A44971">
        <v>44967</v>
      </c>
      <c r="B44971" s="1" t="s">
        <v>121818</v>
      </c>
      <c r="C44971" s="1" t="s">
        <v>121819</v>
      </c>
      <c r="D44971" s="1" t="s">
        <v>6778</v>
      </c>
      <c r="E44971">
        <v>88</v>
      </c>
      <c r="F44971">
        <v>25</v>
      </c>
      <c r="G44971" s="1" t="s">
        <v>75</v>
      </c>
      <c r="H44971" s="1" t="s">
        <v>76</v>
      </c>
      <c r="I44971" s="1" t="s">
        <v>77</v>
      </c>
      <c r="J44971" s="1" t="s">
        <v>317</v>
      </c>
      <c r="K44971" s="1" t="s">
        <v>1686</v>
      </c>
      <c r="L44971" s="1" t="s">
        <v>698</v>
      </c>
      <c r="M44971" s="1" t="s">
        <v>22</v>
      </c>
    </row>
    <row r="44972" spans="1:13" x14ac:dyDescent="0.25">
      <c r="A44972">
        <v>44968</v>
      </c>
      <c r="B44972" s="1" t="s">
        <v>121820</v>
      </c>
      <c r="C44972" s="1" t="s">
        <v>121821</v>
      </c>
      <c r="D44972" s="1" t="s">
        <v>83236</v>
      </c>
      <c r="E44972">
        <v>88</v>
      </c>
      <c r="F44972">
        <v>42</v>
      </c>
      <c r="G44972" s="1" t="s">
        <v>259</v>
      </c>
      <c r="H44972" s="1" t="s">
        <v>260</v>
      </c>
      <c r="I44972" s="1" t="s">
        <v>18</v>
      </c>
      <c r="J44972" s="1" t="s">
        <v>19</v>
      </c>
      <c r="K44972" s="1" t="s">
        <v>19</v>
      </c>
      <c r="L44972" s="1" t="s">
        <v>6677</v>
      </c>
      <c r="M44972" s="1" t="s">
        <v>12854</v>
      </c>
    </row>
    <row r="44973" spans="1:13" x14ac:dyDescent="0.25">
      <c r="A44973">
        <v>44969</v>
      </c>
      <c r="B44973" s="1" t="s">
        <v>121822</v>
      </c>
      <c r="C44973" s="1" t="s">
        <v>121823</v>
      </c>
      <c r="D44973" s="1" t="s">
        <v>121824</v>
      </c>
      <c r="E44973">
        <v>88</v>
      </c>
      <c r="F44973">
        <v>22</v>
      </c>
      <c r="G44973" s="1" t="s">
        <v>259</v>
      </c>
      <c r="H44973" s="1" t="s">
        <v>260</v>
      </c>
      <c r="I44973" s="1" t="s">
        <v>18</v>
      </c>
      <c r="J44973" s="1" t="s">
        <v>19</v>
      </c>
      <c r="K44973" s="1" t="s">
        <v>718</v>
      </c>
      <c r="L44973" s="1" t="s">
        <v>30</v>
      </c>
      <c r="M44973" s="1" t="s">
        <v>7942</v>
      </c>
    </row>
    <row r="44974" spans="1:13" x14ac:dyDescent="0.25">
      <c r="A44974">
        <v>44970</v>
      </c>
      <c r="B44974" s="1" t="s">
        <v>121825</v>
      </c>
      <c r="C44974" s="1" t="s">
        <v>121826</v>
      </c>
      <c r="D44974" s="1" t="s">
        <v>48853</v>
      </c>
      <c r="E44974">
        <v>88</v>
      </c>
      <c r="F44974">
        <v>48</v>
      </c>
      <c r="G44974" s="1" t="s">
        <v>16</v>
      </c>
      <c r="H44974" s="1" t="s">
        <v>17</v>
      </c>
      <c r="I44974" s="1" t="s">
        <v>18</v>
      </c>
      <c r="J44974" s="1" t="s">
        <v>19</v>
      </c>
      <c r="K44974" s="1" t="s">
        <v>1771</v>
      </c>
      <c r="L44974" s="1" t="s">
        <v>21</v>
      </c>
      <c r="M44974" s="1" t="s">
        <v>39346</v>
      </c>
    </row>
    <row r="44975" spans="1:13" x14ac:dyDescent="0.25">
      <c r="A44975">
        <v>44971</v>
      </c>
      <c r="B44975" s="1" t="s">
        <v>121827</v>
      </c>
      <c r="C44975" s="1" t="s">
        <v>121828</v>
      </c>
      <c r="D44975" s="1" t="s">
        <v>298</v>
      </c>
      <c r="E44975">
        <v>87</v>
      </c>
      <c r="F44975">
        <v>18</v>
      </c>
      <c r="G44975" s="1" t="s">
        <v>155</v>
      </c>
      <c r="H44975" s="1" t="s">
        <v>156</v>
      </c>
      <c r="I44975" s="1" t="s">
        <v>194</v>
      </c>
      <c r="J44975" s="1" t="s">
        <v>292</v>
      </c>
      <c r="K44975" s="1" t="s">
        <v>299</v>
      </c>
      <c r="L44975" s="1" t="s">
        <v>300</v>
      </c>
      <c r="M44975" s="1" t="s">
        <v>5530</v>
      </c>
    </row>
    <row r="44976" spans="1:13" x14ac:dyDescent="0.25">
      <c r="A44976">
        <v>44972</v>
      </c>
      <c r="B44976" s="1" t="s">
        <v>121829</v>
      </c>
      <c r="C44976" s="1" t="s">
        <v>121830</v>
      </c>
      <c r="D44976" s="1" t="s">
        <v>121831</v>
      </c>
      <c r="E44976">
        <v>88</v>
      </c>
      <c r="F44976">
        <v>36</v>
      </c>
      <c r="G44976" s="1" t="s">
        <v>259</v>
      </c>
      <c r="H44976" s="1" t="s">
        <v>260</v>
      </c>
      <c r="I44976" s="1" t="s">
        <v>18</v>
      </c>
      <c r="J44976" s="1" t="s">
        <v>19</v>
      </c>
      <c r="K44976" s="1" t="s">
        <v>912</v>
      </c>
      <c r="L44976" s="1" t="s">
        <v>189</v>
      </c>
      <c r="M44976" s="1" t="s">
        <v>35798</v>
      </c>
    </row>
    <row r="44977" spans="1:13" x14ac:dyDescent="0.25">
      <c r="A44977">
        <v>44973</v>
      </c>
      <c r="B44977" s="1" t="s">
        <v>121832</v>
      </c>
      <c r="C44977" s="1" t="s">
        <v>121833</v>
      </c>
      <c r="D44977" s="1" t="s">
        <v>121834</v>
      </c>
      <c r="E44977">
        <v>88</v>
      </c>
      <c r="F44977">
        <v>16</v>
      </c>
      <c r="G44977" s="1" t="s">
        <v>75</v>
      </c>
      <c r="H44977" s="1" t="s">
        <v>76</v>
      </c>
      <c r="I44977" s="1" t="s">
        <v>77</v>
      </c>
      <c r="J44977" s="1" t="s">
        <v>317</v>
      </c>
      <c r="K44977" s="1" t="s">
        <v>645</v>
      </c>
      <c r="L44977" s="1" t="s">
        <v>250</v>
      </c>
      <c r="M44977" s="1" t="s">
        <v>24784</v>
      </c>
    </row>
    <row r="44978" spans="1:13" x14ac:dyDescent="0.25">
      <c r="A44978">
        <v>44974</v>
      </c>
      <c r="B44978" s="1" t="s">
        <v>121835</v>
      </c>
      <c r="C44978" s="1" t="s">
        <v>121836</v>
      </c>
      <c r="D44978" s="1" t="s">
        <v>37620</v>
      </c>
      <c r="E44978">
        <v>88</v>
      </c>
      <c r="F44978">
        <v>12</v>
      </c>
      <c r="G44978" s="1" t="s">
        <v>93</v>
      </c>
      <c r="H44978" s="1" t="s">
        <v>94</v>
      </c>
      <c r="I44978" s="1" t="s">
        <v>18</v>
      </c>
      <c r="J44978" s="1" t="s">
        <v>87</v>
      </c>
      <c r="K44978" s="1" t="s">
        <v>88</v>
      </c>
      <c r="L44978" s="1" t="s">
        <v>133</v>
      </c>
      <c r="M44978" s="1" t="s">
        <v>5258</v>
      </c>
    </row>
    <row r="44979" spans="1:13" x14ac:dyDescent="0.25">
      <c r="A44979">
        <v>44975</v>
      </c>
      <c r="B44979" s="1" t="s">
        <v>121837</v>
      </c>
      <c r="C44979" s="1" t="s">
        <v>121838</v>
      </c>
      <c r="D44979" s="1" t="s">
        <v>121839</v>
      </c>
      <c r="E44979">
        <v>88</v>
      </c>
      <c r="F44979">
        <v>40</v>
      </c>
      <c r="G44979" s="1" t="s">
        <v>75</v>
      </c>
      <c r="H44979" s="1" t="s">
        <v>76</v>
      </c>
      <c r="I44979" s="1" t="s">
        <v>77</v>
      </c>
      <c r="J44979" s="1" t="s">
        <v>317</v>
      </c>
      <c r="K44979" s="1" t="s">
        <v>645</v>
      </c>
      <c r="L44979" s="1" t="s">
        <v>21</v>
      </c>
      <c r="M44979" s="1" t="s">
        <v>79755</v>
      </c>
    </row>
    <row r="44980" spans="1:13" x14ac:dyDescent="0.25">
      <c r="A44980">
        <v>44976</v>
      </c>
      <c r="B44980" s="1" t="s">
        <v>121840</v>
      </c>
      <c r="C44980" s="1" t="s">
        <v>121841</v>
      </c>
      <c r="D44980" s="1" t="s">
        <v>1500</v>
      </c>
      <c r="E44980">
        <v>88</v>
      </c>
      <c r="F44980">
        <v>22</v>
      </c>
      <c r="G44980" s="1" t="s">
        <v>16</v>
      </c>
      <c r="H44980" s="1" t="s">
        <v>17</v>
      </c>
      <c r="I44980" s="1" t="s">
        <v>18</v>
      </c>
      <c r="J44980" s="1" t="s">
        <v>19</v>
      </c>
      <c r="K44980" s="1" t="s">
        <v>2107</v>
      </c>
      <c r="L44980" s="1" t="s">
        <v>80</v>
      </c>
      <c r="M44980" s="1" t="s">
        <v>2108</v>
      </c>
    </row>
    <row r="44981" spans="1:13" x14ac:dyDescent="0.25">
      <c r="A44981">
        <v>44977</v>
      </c>
      <c r="B44981" s="1" t="s">
        <v>121842</v>
      </c>
      <c r="C44981" s="1" t="s">
        <v>121843</v>
      </c>
      <c r="D44981" s="1" t="s">
        <v>562</v>
      </c>
      <c r="E44981">
        <v>85</v>
      </c>
      <c r="F44981">
        <v>18</v>
      </c>
      <c r="G44981" s="1" t="s">
        <v>26</v>
      </c>
      <c r="H44981" s="1" t="s">
        <v>27</v>
      </c>
      <c r="I44981" s="1" t="s">
        <v>28</v>
      </c>
      <c r="J44981" s="1" t="s">
        <v>131</v>
      </c>
      <c r="K44981" s="1" t="s">
        <v>12473</v>
      </c>
      <c r="L44981" s="1" t="s">
        <v>80</v>
      </c>
      <c r="M44981" s="1" t="s">
        <v>3020</v>
      </c>
    </row>
    <row r="44982" spans="1:13" x14ac:dyDescent="0.25">
      <c r="A44982">
        <v>44978</v>
      </c>
      <c r="B44982" s="1" t="s">
        <v>121844</v>
      </c>
      <c r="C44982" s="1" t="s">
        <v>121845</v>
      </c>
      <c r="D44982" s="1" t="s">
        <v>298</v>
      </c>
      <c r="E44982">
        <v>82</v>
      </c>
      <c r="F44982">
        <v>22</v>
      </c>
      <c r="G44982" s="1" t="s">
        <v>155</v>
      </c>
      <c r="H44982" s="1" t="s">
        <v>156</v>
      </c>
      <c r="I44982" s="1" t="s">
        <v>194</v>
      </c>
      <c r="J44982" s="1" t="s">
        <v>292</v>
      </c>
      <c r="K44982" s="1" t="s">
        <v>299</v>
      </c>
      <c r="L44982" s="1" t="s">
        <v>189</v>
      </c>
      <c r="M44982" s="1" t="s">
        <v>9716</v>
      </c>
    </row>
    <row r="44983" spans="1:13" x14ac:dyDescent="0.25">
      <c r="A44983">
        <v>44979</v>
      </c>
      <c r="B44983" s="1" t="s">
        <v>121846</v>
      </c>
      <c r="C44983" s="1" t="s">
        <v>121847</v>
      </c>
      <c r="D44983" s="1" t="s">
        <v>78775</v>
      </c>
      <c r="E44983">
        <v>85</v>
      </c>
      <c r="F44983">
        <v>21</v>
      </c>
      <c r="G44983" s="1" t="s">
        <v>85</v>
      </c>
      <c r="H44983" s="1" t="s">
        <v>86</v>
      </c>
      <c r="I44983" s="1" t="s">
        <v>18</v>
      </c>
      <c r="J44983" s="1" t="s">
        <v>110</v>
      </c>
      <c r="K44983" s="1" t="s">
        <v>7155</v>
      </c>
      <c r="L44983" s="1" t="s">
        <v>71</v>
      </c>
      <c r="M44983" s="1" t="s">
        <v>78776</v>
      </c>
    </row>
    <row r="44984" spans="1:13" x14ac:dyDescent="0.25">
      <c r="A44984">
        <v>44980</v>
      </c>
      <c r="B44984" s="1" t="s">
        <v>121848</v>
      </c>
      <c r="C44984" s="1" t="s">
        <v>121849</v>
      </c>
      <c r="D44984" s="1" t="s">
        <v>12742</v>
      </c>
      <c r="E44984">
        <v>85</v>
      </c>
      <c r="F44984">
        <v>20</v>
      </c>
      <c r="G44984" s="1" t="s">
        <v>26</v>
      </c>
      <c r="H44984" s="1" t="s">
        <v>27</v>
      </c>
      <c r="I44984" s="1" t="s">
        <v>28</v>
      </c>
      <c r="J44984" s="1" t="s">
        <v>131</v>
      </c>
      <c r="K44984" s="1" t="s">
        <v>12473</v>
      </c>
      <c r="L44984" s="1" t="s">
        <v>133</v>
      </c>
      <c r="M44984" s="1" t="s">
        <v>3024</v>
      </c>
    </row>
    <row r="44985" spans="1:13" x14ac:dyDescent="0.25">
      <c r="A44985">
        <v>44981</v>
      </c>
      <c r="B44985" s="1" t="s">
        <v>121850</v>
      </c>
      <c r="C44985" s="1" t="s">
        <v>121851</v>
      </c>
      <c r="D44985" s="1" t="s">
        <v>562</v>
      </c>
      <c r="E44985">
        <v>85</v>
      </c>
      <c r="F44985">
        <v>25</v>
      </c>
      <c r="G44985" s="1" t="s">
        <v>26</v>
      </c>
      <c r="H44985" s="1" t="s">
        <v>27</v>
      </c>
      <c r="I44985" s="1" t="s">
        <v>28</v>
      </c>
      <c r="J44985" s="1" t="s">
        <v>412</v>
      </c>
      <c r="K44985" s="1" t="s">
        <v>490</v>
      </c>
      <c r="L44985" s="1" t="s">
        <v>30</v>
      </c>
      <c r="M44985" s="1" t="s">
        <v>7237</v>
      </c>
    </row>
    <row r="44986" spans="1:13" x14ac:dyDescent="0.25">
      <c r="A44986">
        <v>44982</v>
      </c>
      <c r="B44986" s="1" t="s">
        <v>121852</v>
      </c>
      <c r="C44986" s="1" t="s">
        <v>121853</v>
      </c>
      <c r="D44986" s="1" t="s">
        <v>635</v>
      </c>
      <c r="E44986">
        <v>85</v>
      </c>
      <c r="F44986">
        <v>16</v>
      </c>
      <c r="G44986" s="1" t="s">
        <v>155</v>
      </c>
      <c r="H44986" s="1" t="s">
        <v>156</v>
      </c>
      <c r="I44986" s="1" t="s">
        <v>157</v>
      </c>
      <c r="J44986" s="1" t="s">
        <v>158</v>
      </c>
      <c r="K44986" s="1" t="s">
        <v>1522</v>
      </c>
      <c r="L44986" s="1" t="s">
        <v>21</v>
      </c>
      <c r="M44986" s="1" t="s">
        <v>3096</v>
      </c>
    </row>
    <row r="44987" spans="1:13" x14ac:dyDescent="0.25">
      <c r="A44987">
        <v>44983</v>
      </c>
      <c r="B44987" s="1" t="s">
        <v>121854</v>
      </c>
      <c r="C44987" s="1" t="s">
        <v>121855</v>
      </c>
      <c r="D44987" s="1" t="s">
        <v>12964</v>
      </c>
      <c r="E44987">
        <v>85</v>
      </c>
      <c r="F44987">
        <v>18</v>
      </c>
      <c r="G44987" s="1" t="s">
        <v>155</v>
      </c>
      <c r="H44987" s="1" t="s">
        <v>156</v>
      </c>
      <c r="I44987" s="1" t="s">
        <v>194</v>
      </c>
      <c r="J44987" s="1" t="s">
        <v>292</v>
      </c>
      <c r="K44987" s="1" t="s">
        <v>3068</v>
      </c>
      <c r="L44987" s="1" t="s">
        <v>3137</v>
      </c>
      <c r="M44987" s="1" t="s">
        <v>2413</v>
      </c>
    </row>
    <row r="44988" spans="1:13" x14ac:dyDescent="0.25">
      <c r="A44988">
        <v>44984</v>
      </c>
      <c r="B44988" s="1" t="s">
        <v>121856</v>
      </c>
      <c r="C44988" s="1" t="s">
        <v>121857</v>
      </c>
      <c r="D44988" s="1" t="s">
        <v>291</v>
      </c>
      <c r="E44988">
        <v>85</v>
      </c>
      <c r="F44988">
        <v>24</v>
      </c>
      <c r="G44988" s="1" t="s">
        <v>155</v>
      </c>
      <c r="H44988" s="1" t="s">
        <v>156</v>
      </c>
      <c r="I44988" s="1" t="s">
        <v>194</v>
      </c>
      <c r="J44988" s="1" t="s">
        <v>292</v>
      </c>
      <c r="K44988" s="1" t="s">
        <v>293</v>
      </c>
      <c r="L44988" s="1" t="s">
        <v>294</v>
      </c>
      <c r="M44988" s="1" t="s">
        <v>13953</v>
      </c>
    </row>
    <row r="44989" spans="1:13" x14ac:dyDescent="0.25">
      <c r="A44989">
        <v>44985</v>
      </c>
      <c r="B44989" s="1" t="s">
        <v>121858</v>
      </c>
      <c r="C44989" s="1" t="s">
        <v>121859</v>
      </c>
      <c r="D44989" s="1" t="s">
        <v>3940</v>
      </c>
      <c r="E44989">
        <v>85</v>
      </c>
      <c r="F44989">
        <v>28</v>
      </c>
      <c r="G44989" s="1" t="s">
        <v>85</v>
      </c>
      <c r="H44989" s="1" t="s">
        <v>86</v>
      </c>
      <c r="I44989" s="1" t="s">
        <v>18</v>
      </c>
      <c r="J44989" s="1" t="s">
        <v>87</v>
      </c>
      <c r="K44989" s="1" t="s">
        <v>537</v>
      </c>
      <c r="L44989" s="1" t="s">
        <v>456</v>
      </c>
      <c r="M44989" s="1" t="s">
        <v>6067</v>
      </c>
    </row>
    <row r="44990" spans="1:13" x14ac:dyDescent="0.25">
      <c r="A44990">
        <v>44986</v>
      </c>
      <c r="B44990" s="1" t="s">
        <v>121860</v>
      </c>
      <c r="C44990" s="1" t="s">
        <v>121861</v>
      </c>
      <c r="D44990" s="1" t="s">
        <v>121862</v>
      </c>
      <c r="E44990">
        <v>90</v>
      </c>
      <c r="F44990">
        <v>32</v>
      </c>
      <c r="G44990" s="1" t="s">
        <v>305</v>
      </c>
      <c r="H44990" s="1" t="s">
        <v>306</v>
      </c>
      <c r="I44990" s="1" t="s">
        <v>18</v>
      </c>
      <c r="J44990" s="1" t="s">
        <v>19</v>
      </c>
      <c r="K44990" s="1" t="s">
        <v>750</v>
      </c>
      <c r="L44990" s="1" t="s">
        <v>279</v>
      </c>
      <c r="M44990" s="1" t="s">
        <v>7597</v>
      </c>
    </row>
    <row r="44991" spans="1:13" x14ac:dyDescent="0.25">
      <c r="A44991">
        <v>44987</v>
      </c>
      <c r="B44991" s="1" t="s">
        <v>121863</v>
      </c>
      <c r="C44991" s="1" t="s">
        <v>121864</v>
      </c>
      <c r="D44991" s="1" t="s">
        <v>121865</v>
      </c>
      <c r="E44991">
        <v>90</v>
      </c>
      <c r="F44991">
        <v>31</v>
      </c>
      <c r="G44991" s="1" t="s">
        <v>26</v>
      </c>
      <c r="H44991" s="1" t="s">
        <v>27</v>
      </c>
      <c r="I44991" s="1" t="s">
        <v>28</v>
      </c>
      <c r="J44991" s="1" t="s">
        <v>845</v>
      </c>
      <c r="K44991" s="1" t="s">
        <v>4486</v>
      </c>
      <c r="L44991" s="1" t="s">
        <v>279</v>
      </c>
      <c r="M44991" s="1" t="s">
        <v>42368</v>
      </c>
    </row>
    <row r="44992" spans="1:13" x14ac:dyDescent="0.25">
      <c r="A44992">
        <v>44988</v>
      </c>
      <c r="B44992" s="1" t="s">
        <v>121866</v>
      </c>
      <c r="C44992" s="1" t="s">
        <v>121867</v>
      </c>
      <c r="D44992" s="1" t="s">
        <v>9883</v>
      </c>
      <c r="E44992">
        <v>90</v>
      </c>
      <c r="F44992">
        <v>25</v>
      </c>
      <c r="G44992" s="1" t="s">
        <v>26</v>
      </c>
      <c r="H44992" s="1" t="s">
        <v>27</v>
      </c>
      <c r="I44992" s="1" t="s">
        <v>28</v>
      </c>
      <c r="J44992" s="1" t="s">
        <v>845</v>
      </c>
      <c r="K44992" s="1" t="s">
        <v>4372</v>
      </c>
      <c r="L44992" s="1" t="s">
        <v>279</v>
      </c>
      <c r="M44992" s="1" t="s">
        <v>16897</v>
      </c>
    </row>
    <row r="44993" spans="1:13" x14ac:dyDescent="0.25">
      <c r="A44993">
        <v>44989</v>
      </c>
      <c r="B44993" s="1" t="s">
        <v>121868</v>
      </c>
      <c r="C44993" s="1" t="s">
        <v>121869</v>
      </c>
      <c r="D44993" s="1" t="s">
        <v>121870</v>
      </c>
      <c r="E44993">
        <v>90</v>
      </c>
      <c r="F44993">
        <v>34</v>
      </c>
      <c r="G44993" s="1" t="s">
        <v>26</v>
      </c>
      <c r="H44993" s="1" t="s">
        <v>27</v>
      </c>
      <c r="I44993" s="1" t="s">
        <v>28</v>
      </c>
      <c r="J44993" s="1" t="s">
        <v>733</v>
      </c>
      <c r="K44993" s="1" t="s">
        <v>6771</v>
      </c>
      <c r="L44993" s="1" t="s">
        <v>105</v>
      </c>
      <c r="M44993" s="1" t="s">
        <v>8379</v>
      </c>
    </row>
    <row r="44994" spans="1:13" x14ac:dyDescent="0.25">
      <c r="A44994">
        <v>44990</v>
      </c>
      <c r="B44994" s="1" t="s">
        <v>121871</v>
      </c>
      <c r="C44994" s="1" t="s">
        <v>121872</v>
      </c>
      <c r="D44994" s="1" t="s">
        <v>1387</v>
      </c>
      <c r="E44994">
        <v>90</v>
      </c>
      <c r="F44994">
        <v>26</v>
      </c>
      <c r="G44994" s="1" t="s">
        <v>16</v>
      </c>
      <c r="H44994" s="1" t="s">
        <v>17</v>
      </c>
      <c r="I44994" s="1" t="s">
        <v>18</v>
      </c>
      <c r="J44994" s="1" t="s">
        <v>19</v>
      </c>
      <c r="K44994" s="1" t="s">
        <v>703</v>
      </c>
      <c r="L44994" s="1" t="s">
        <v>133</v>
      </c>
      <c r="M44994" s="1" t="s">
        <v>9474</v>
      </c>
    </row>
    <row r="44995" spans="1:13" x14ac:dyDescent="0.25">
      <c r="A44995">
        <v>44991</v>
      </c>
      <c r="B44995" s="1" t="s">
        <v>121873</v>
      </c>
      <c r="C44995" s="1" t="s">
        <v>121874</v>
      </c>
      <c r="D44995" s="1" t="s">
        <v>121875</v>
      </c>
      <c r="E44995">
        <v>90</v>
      </c>
      <c r="F44995">
        <v>48</v>
      </c>
      <c r="G44995" s="1" t="s">
        <v>16</v>
      </c>
      <c r="H44995" s="1" t="s">
        <v>17</v>
      </c>
      <c r="I44995" s="1" t="s">
        <v>18</v>
      </c>
      <c r="J44995" s="1" t="s">
        <v>19</v>
      </c>
      <c r="K44995" s="1" t="s">
        <v>20</v>
      </c>
      <c r="L44995" s="1" t="s">
        <v>21</v>
      </c>
      <c r="M44995" s="1" t="s">
        <v>6779</v>
      </c>
    </row>
    <row r="44996" spans="1:13" x14ac:dyDescent="0.25">
      <c r="A44996">
        <v>44992</v>
      </c>
      <c r="B44996" s="1" t="s">
        <v>121876</v>
      </c>
      <c r="C44996" s="1" t="s">
        <v>121877</v>
      </c>
      <c r="D44996" s="1" t="s">
        <v>9178</v>
      </c>
      <c r="E44996">
        <v>90</v>
      </c>
      <c r="F44996">
        <v>26</v>
      </c>
      <c r="G44996" s="1" t="s">
        <v>26</v>
      </c>
      <c r="H44996" s="1" t="s">
        <v>27</v>
      </c>
      <c r="I44996" s="1" t="s">
        <v>28</v>
      </c>
      <c r="J44996" s="1" t="s">
        <v>733</v>
      </c>
      <c r="K44996" s="1" t="s">
        <v>1367</v>
      </c>
      <c r="L44996" s="1" t="s">
        <v>250</v>
      </c>
      <c r="M44996" s="1" t="s">
        <v>1368</v>
      </c>
    </row>
    <row r="44997" spans="1:13" x14ac:dyDescent="0.25">
      <c r="A44997">
        <v>44993</v>
      </c>
      <c r="B44997" s="1" t="s">
        <v>121878</v>
      </c>
      <c r="C44997" s="1" t="s">
        <v>121879</v>
      </c>
      <c r="D44997" s="1" t="s">
        <v>121880</v>
      </c>
      <c r="E44997">
        <v>90</v>
      </c>
      <c r="F44997">
        <v>38</v>
      </c>
      <c r="G44997" s="1" t="s">
        <v>93</v>
      </c>
      <c r="H44997" s="1" t="s">
        <v>94</v>
      </c>
      <c r="I44997" s="1" t="s">
        <v>18</v>
      </c>
      <c r="J44997" s="1" t="s">
        <v>87</v>
      </c>
      <c r="K44997" s="1" t="s">
        <v>88</v>
      </c>
      <c r="L44997" s="1" t="s">
        <v>978</v>
      </c>
      <c r="M44997" s="1" t="s">
        <v>3343</v>
      </c>
    </row>
    <row r="44998" spans="1:13" x14ac:dyDescent="0.25">
      <c r="A44998">
        <v>44994</v>
      </c>
      <c r="B44998" s="1" t="s">
        <v>121881</v>
      </c>
      <c r="C44998" s="1" t="s">
        <v>121882</v>
      </c>
      <c r="D44998" s="1" t="s">
        <v>1153</v>
      </c>
      <c r="E44998">
        <v>90</v>
      </c>
      <c r="F44998">
        <v>24</v>
      </c>
      <c r="G44998" s="1" t="s">
        <v>305</v>
      </c>
      <c r="H44998" s="1" t="s">
        <v>306</v>
      </c>
      <c r="I44998" s="1" t="s">
        <v>18</v>
      </c>
      <c r="J44998" s="1" t="s">
        <v>19</v>
      </c>
      <c r="K44998" s="1" t="s">
        <v>19</v>
      </c>
      <c r="L44998" s="1" t="s">
        <v>698</v>
      </c>
      <c r="M44998" s="1" t="s">
        <v>121883</v>
      </c>
    </row>
    <row r="44999" spans="1:13" x14ac:dyDescent="0.25">
      <c r="A44999">
        <v>44995</v>
      </c>
      <c r="B44999" s="1" t="s">
        <v>121884</v>
      </c>
      <c r="C44999" s="1" t="s">
        <v>121885</v>
      </c>
      <c r="D44999" s="1" t="s">
        <v>41467</v>
      </c>
      <c r="E44999">
        <v>90</v>
      </c>
      <c r="F44999">
        <v>68</v>
      </c>
      <c r="G44999" s="1" t="s">
        <v>75</v>
      </c>
      <c r="H44999" s="1" t="s">
        <v>76</v>
      </c>
      <c r="I44999" s="1" t="s">
        <v>77</v>
      </c>
      <c r="J44999" s="1" t="s">
        <v>317</v>
      </c>
      <c r="K44999" s="1" t="s">
        <v>4782</v>
      </c>
      <c r="L44999" s="1" t="s">
        <v>189</v>
      </c>
      <c r="M44999" s="1" t="s">
        <v>10193</v>
      </c>
    </row>
    <row r="45000" spans="1:13" x14ac:dyDescent="0.25">
      <c r="A45000">
        <v>45099</v>
      </c>
      <c r="B45000" s="1" t="s">
        <v>121886</v>
      </c>
      <c r="C45000" s="1" t="s">
        <v>121887</v>
      </c>
      <c r="D45000" s="1" t="s">
        <v>635</v>
      </c>
      <c r="E45000">
        <v>85</v>
      </c>
      <c r="F45000">
        <v>22</v>
      </c>
      <c r="G45000" s="1" t="s">
        <v>85</v>
      </c>
      <c r="H45000" s="1" t="s">
        <v>86</v>
      </c>
      <c r="I45000" s="1" t="s">
        <v>18</v>
      </c>
      <c r="J45000" s="1" t="s">
        <v>87</v>
      </c>
      <c r="K45000" s="1" t="s">
        <v>787</v>
      </c>
      <c r="L45000" s="1" t="s">
        <v>1706</v>
      </c>
      <c r="M45000" s="1" t="s">
        <v>14895</v>
      </c>
    </row>
    <row r="45001" spans="1:13" x14ac:dyDescent="0.25">
      <c r="A45001">
        <v>44996</v>
      </c>
      <c r="B45001" s="1" t="s">
        <v>121888</v>
      </c>
      <c r="C45001" s="1" t="s">
        <v>121889</v>
      </c>
      <c r="D45001" s="1" t="s">
        <v>78173</v>
      </c>
      <c r="E45001">
        <v>90</v>
      </c>
      <c r="F45001">
        <v>75</v>
      </c>
      <c r="G45001" s="1" t="s">
        <v>93</v>
      </c>
      <c r="H45001" s="1" t="s">
        <v>94</v>
      </c>
      <c r="I45001" s="1" t="s">
        <v>18</v>
      </c>
      <c r="J45001" s="1" t="s">
        <v>87</v>
      </c>
      <c r="K45001" s="1" t="s">
        <v>278</v>
      </c>
      <c r="L45001" s="1" t="s">
        <v>21</v>
      </c>
      <c r="M45001" s="1" t="s">
        <v>77092</v>
      </c>
    </row>
    <row r="45002" spans="1:13" x14ac:dyDescent="0.25">
      <c r="A45002">
        <v>44997</v>
      </c>
      <c r="B45002" s="1" t="s">
        <v>121890</v>
      </c>
      <c r="C45002" s="1" t="s">
        <v>121891</v>
      </c>
      <c r="D45002" s="1" t="s">
        <v>121892</v>
      </c>
      <c r="E45002">
        <v>90</v>
      </c>
      <c r="F45002">
        <v>115</v>
      </c>
      <c r="G45002" s="1" t="s">
        <v>16</v>
      </c>
      <c r="H45002" s="1" t="s">
        <v>17</v>
      </c>
      <c r="I45002" s="1" t="s">
        <v>18</v>
      </c>
      <c r="J45002" s="1" t="s">
        <v>19</v>
      </c>
      <c r="K45002" s="1" t="s">
        <v>1771</v>
      </c>
      <c r="L45002" s="1" t="s">
        <v>279</v>
      </c>
      <c r="M45002" s="1" t="s">
        <v>11609</v>
      </c>
    </row>
    <row r="45003" spans="1:13" x14ac:dyDescent="0.25">
      <c r="A45003">
        <v>44998</v>
      </c>
      <c r="B45003" s="1" t="s">
        <v>121893</v>
      </c>
      <c r="C45003" s="1" t="s">
        <v>121894</v>
      </c>
      <c r="D45003" s="1" t="s">
        <v>31287</v>
      </c>
      <c r="E45003">
        <v>90</v>
      </c>
      <c r="F45003">
        <v>22</v>
      </c>
      <c r="G45003" s="1" t="s">
        <v>93</v>
      </c>
      <c r="H45003" s="1" t="s">
        <v>94</v>
      </c>
      <c r="I45003" s="1" t="s">
        <v>18</v>
      </c>
      <c r="J45003" s="1" t="s">
        <v>87</v>
      </c>
      <c r="K45003" s="1" t="s">
        <v>787</v>
      </c>
      <c r="L45003" s="1" t="s">
        <v>2895</v>
      </c>
      <c r="M45003" s="1" t="s">
        <v>1912</v>
      </c>
    </row>
    <row r="45004" spans="1:13" x14ac:dyDescent="0.25">
      <c r="A45004">
        <v>44999</v>
      </c>
      <c r="B45004" s="1" t="s">
        <v>121895</v>
      </c>
      <c r="C45004" s="1" t="s">
        <v>121896</v>
      </c>
      <c r="D45004" s="1" t="s">
        <v>121897</v>
      </c>
      <c r="E45004">
        <v>92</v>
      </c>
      <c r="F45004">
        <v>45</v>
      </c>
      <c r="G45004" s="1" t="s">
        <v>26</v>
      </c>
      <c r="H45004" s="1" t="s">
        <v>27</v>
      </c>
      <c r="I45004" s="1" t="s">
        <v>28</v>
      </c>
      <c r="J45004" s="1" t="s">
        <v>103</v>
      </c>
      <c r="K45004" s="1" t="s">
        <v>22682</v>
      </c>
      <c r="L45004" s="1" t="s">
        <v>429</v>
      </c>
      <c r="M45004" s="1" t="s">
        <v>112695</v>
      </c>
    </row>
    <row r="45005" spans="1:13" x14ac:dyDescent="0.25">
      <c r="A45005">
        <v>45000</v>
      </c>
      <c r="B45005" s="1" t="s">
        <v>121898</v>
      </c>
      <c r="C45005" s="1" t="s">
        <v>121899</v>
      </c>
      <c r="D45005" s="1" t="s">
        <v>23785</v>
      </c>
      <c r="E45005">
        <v>90</v>
      </c>
      <c r="F45005">
        <v>70</v>
      </c>
      <c r="G45005" s="1" t="s">
        <v>259</v>
      </c>
      <c r="H45005" s="1" t="s">
        <v>260</v>
      </c>
      <c r="I45005" s="1" t="s">
        <v>18</v>
      </c>
      <c r="J45005" s="1" t="s">
        <v>19</v>
      </c>
      <c r="K45005" s="1" t="s">
        <v>6626</v>
      </c>
      <c r="L45005" s="1" t="s">
        <v>279</v>
      </c>
      <c r="M45005" s="1" t="s">
        <v>457</v>
      </c>
    </row>
    <row r="45006" spans="1:13" x14ac:dyDescent="0.25">
      <c r="A45006">
        <v>45001</v>
      </c>
      <c r="B45006" s="1" t="s">
        <v>121900</v>
      </c>
      <c r="C45006" s="1" t="s">
        <v>121901</v>
      </c>
      <c r="D45006" s="1" t="s">
        <v>22757</v>
      </c>
      <c r="E45006">
        <v>90</v>
      </c>
      <c r="F45006">
        <v>16</v>
      </c>
      <c r="G45006" s="1" t="s">
        <v>75</v>
      </c>
      <c r="H45006" s="1" t="s">
        <v>76</v>
      </c>
      <c r="I45006" s="1" t="s">
        <v>77</v>
      </c>
      <c r="J45006" s="1" t="s">
        <v>460</v>
      </c>
      <c r="K45006" s="1" t="s">
        <v>70239</v>
      </c>
      <c r="L45006" s="1" t="s">
        <v>189</v>
      </c>
      <c r="M45006" s="1" t="s">
        <v>5935</v>
      </c>
    </row>
    <row r="45007" spans="1:13" x14ac:dyDescent="0.25">
      <c r="A45007">
        <v>45002</v>
      </c>
      <c r="B45007" s="1" t="s">
        <v>121902</v>
      </c>
      <c r="C45007" s="1" t="s">
        <v>121903</v>
      </c>
      <c r="D45007" s="1" t="s">
        <v>121904</v>
      </c>
      <c r="E45007">
        <v>85</v>
      </c>
      <c r="F45007">
        <v>9</v>
      </c>
      <c r="G45007" s="1" t="s">
        <v>2814</v>
      </c>
      <c r="H45007" s="1" t="s">
        <v>2815</v>
      </c>
      <c r="I45007" s="1" t="s">
        <v>28</v>
      </c>
      <c r="J45007" s="1" t="s">
        <v>2816</v>
      </c>
      <c r="K45007" s="1" t="s">
        <v>6010</v>
      </c>
      <c r="L45007" s="1" t="s">
        <v>402</v>
      </c>
      <c r="M45007" s="1" t="s">
        <v>10449</v>
      </c>
    </row>
    <row r="45008" spans="1:13" x14ac:dyDescent="0.25">
      <c r="A45008">
        <v>45003</v>
      </c>
      <c r="B45008" s="1" t="s">
        <v>121905</v>
      </c>
      <c r="C45008" s="1" t="s">
        <v>121906</v>
      </c>
      <c r="D45008" s="1" t="s">
        <v>121907</v>
      </c>
      <c r="E45008">
        <v>85</v>
      </c>
      <c r="F45008">
        <v>13</v>
      </c>
      <c r="G45008" s="1" t="s">
        <v>26</v>
      </c>
      <c r="H45008" s="1" t="s">
        <v>27</v>
      </c>
      <c r="I45008" s="1" t="s">
        <v>28</v>
      </c>
      <c r="J45008" s="1" t="s">
        <v>131</v>
      </c>
      <c r="K45008" s="1" t="s">
        <v>1639</v>
      </c>
      <c r="L45008" s="1" t="s">
        <v>133</v>
      </c>
      <c r="M45008" s="1" t="s">
        <v>50205</v>
      </c>
    </row>
    <row r="45009" spans="1:13" x14ac:dyDescent="0.25">
      <c r="A45009">
        <v>45004</v>
      </c>
      <c r="B45009" s="1" t="s">
        <v>121908</v>
      </c>
      <c r="C45009" s="1" t="s">
        <v>121909</v>
      </c>
      <c r="D45009" s="1" t="s">
        <v>635</v>
      </c>
      <c r="E45009">
        <v>87</v>
      </c>
      <c r="F45009">
        <v>27</v>
      </c>
      <c r="G45009" s="1" t="s">
        <v>85</v>
      </c>
      <c r="H45009" s="1" t="s">
        <v>86</v>
      </c>
      <c r="I45009" s="1" t="s">
        <v>18</v>
      </c>
      <c r="J45009" s="1" t="s">
        <v>110</v>
      </c>
      <c r="K45009" s="1" t="s">
        <v>1676</v>
      </c>
      <c r="L45009" s="1" t="s">
        <v>1007</v>
      </c>
      <c r="M45009" s="1" t="s">
        <v>5020</v>
      </c>
    </row>
    <row r="45010" spans="1:13" x14ac:dyDescent="0.25">
      <c r="A45010">
        <v>45005</v>
      </c>
      <c r="B45010" s="1" t="s">
        <v>121910</v>
      </c>
      <c r="C45010" s="1" t="s">
        <v>121911</v>
      </c>
      <c r="D45010" s="1" t="s">
        <v>121912</v>
      </c>
      <c r="E45010">
        <v>92</v>
      </c>
      <c r="F45010">
        <v>72</v>
      </c>
      <c r="G45010" s="1" t="s">
        <v>16</v>
      </c>
      <c r="H45010" s="1" t="s">
        <v>17</v>
      </c>
      <c r="I45010" s="1" t="s">
        <v>18</v>
      </c>
      <c r="J45010" s="1" t="s">
        <v>19</v>
      </c>
      <c r="K45010" s="1" t="s">
        <v>323</v>
      </c>
      <c r="L45010" s="1" t="s">
        <v>30</v>
      </c>
      <c r="M45010" s="1" t="s">
        <v>16287</v>
      </c>
    </row>
    <row r="45011" spans="1:13" x14ac:dyDescent="0.25">
      <c r="A45011">
        <v>45006</v>
      </c>
      <c r="B45011" s="1" t="s">
        <v>121913</v>
      </c>
      <c r="C45011" s="1" t="s">
        <v>121914</v>
      </c>
      <c r="D45011" s="1" t="s">
        <v>121915</v>
      </c>
      <c r="E45011">
        <v>85</v>
      </c>
      <c r="F45011">
        <v>13</v>
      </c>
      <c r="G45011" s="1" t="s">
        <v>26</v>
      </c>
      <c r="H45011" s="1" t="s">
        <v>27</v>
      </c>
      <c r="I45011" s="1" t="s">
        <v>28</v>
      </c>
      <c r="J45011" s="1" t="s">
        <v>131</v>
      </c>
      <c r="K45011" s="1" t="s">
        <v>132</v>
      </c>
      <c r="L45011" s="1" t="s">
        <v>133</v>
      </c>
      <c r="M45011" s="1" t="s">
        <v>8568</v>
      </c>
    </row>
    <row r="45012" spans="1:13" x14ac:dyDescent="0.25">
      <c r="A45012">
        <v>45007</v>
      </c>
      <c r="B45012" s="1" t="s">
        <v>121916</v>
      </c>
      <c r="C45012" s="1" t="s">
        <v>121917</v>
      </c>
      <c r="D45012" s="1" t="s">
        <v>121918</v>
      </c>
      <c r="E45012">
        <v>92</v>
      </c>
      <c r="F45012">
        <v>54</v>
      </c>
      <c r="G45012" s="1" t="s">
        <v>93</v>
      </c>
      <c r="H45012" s="1" t="s">
        <v>94</v>
      </c>
      <c r="I45012" s="1" t="s">
        <v>18</v>
      </c>
      <c r="J45012" s="1" t="s">
        <v>87</v>
      </c>
      <c r="K45012" s="1" t="s">
        <v>278</v>
      </c>
      <c r="L45012" s="1" t="s">
        <v>71</v>
      </c>
      <c r="M45012" s="1" t="s">
        <v>2310</v>
      </c>
    </row>
    <row r="45013" spans="1:13" x14ac:dyDescent="0.25">
      <c r="A45013">
        <v>45008</v>
      </c>
      <c r="B45013" s="1" t="s">
        <v>121919</v>
      </c>
      <c r="C45013" s="1" t="s">
        <v>121920</v>
      </c>
      <c r="D45013" s="1" t="s">
        <v>1387</v>
      </c>
      <c r="E45013">
        <v>88</v>
      </c>
      <c r="F45013">
        <v>30</v>
      </c>
      <c r="G45013" s="1" t="s">
        <v>398</v>
      </c>
      <c r="H45013" s="1" t="s">
        <v>399</v>
      </c>
      <c r="I45013" s="1" t="s">
        <v>615</v>
      </c>
      <c r="J45013" s="1" t="s">
        <v>2375</v>
      </c>
      <c r="K45013" s="1" t="s">
        <v>2376</v>
      </c>
      <c r="L45013" s="1" t="s">
        <v>225</v>
      </c>
      <c r="M45013" s="1" t="s">
        <v>1399</v>
      </c>
    </row>
    <row r="45014" spans="1:13" x14ac:dyDescent="0.25">
      <c r="A45014">
        <v>45009</v>
      </c>
      <c r="B45014" s="1" t="s">
        <v>121921</v>
      </c>
      <c r="C45014" s="1" t="s">
        <v>121922</v>
      </c>
      <c r="D45014" s="1" t="s">
        <v>121923</v>
      </c>
      <c r="E45014">
        <v>92</v>
      </c>
      <c r="F45014">
        <v>32</v>
      </c>
      <c r="G45014" s="1" t="s">
        <v>305</v>
      </c>
      <c r="H45014" s="1" t="s">
        <v>306</v>
      </c>
      <c r="I45014" s="1" t="s">
        <v>18</v>
      </c>
      <c r="J45014" s="1" t="s">
        <v>19</v>
      </c>
      <c r="K45014" s="1" t="s">
        <v>138</v>
      </c>
      <c r="L45014" s="1" t="s">
        <v>250</v>
      </c>
      <c r="M45014" s="1" t="s">
        <v>11742</v>
      </c>
    </row>
    <row r="45015" spans="1:13" x14ac:dyDescent="0.25">
      <c r="A45015">
        <v>45010</v>
      </c>
      <c r="B45015" s="1" t="s">
        <v>121924</v>
      </c>
      <c r="C45015" s="1" t="s">
        <v>121925</v>
      </c>
      <c r="D45015" s="1" t="s">
        <v>4228</v>
      </c>
      <c r="E45015">
        <v>92</v>
      </c>
      <c r="F45015">
        <v>60</v>
      </c>
      <c r="G45015" s="1" t="s">
        <v>75</v>
      </c>
      <c r="H45015" s="1" t="s">
        <v>76</v>
      </c>
      <c r="I45015" s="1" t="s">
        <v>77</v>
      </c>
      <c r="J45015" s="1" t="s">
        <v>271</v>
      </c>
      <c r="K45015" s="1" t="s">
        <v>272</v>
      </c>
      <c r="L45015" s="1" t="s">
        <v>273</v>
      </c>
      <c r="M45015" s="1" t="s">
        <v>47971</v>
      </c>
    </row>
    <row r="45016" spans="1:13" x14ac:dyDescent="0.25">
      <c r="A45016">
        <v>45011</v>
      </c>
      <c r="B45016" s="1" t="s">
        <v>121926</v>
      </c>
      <c r="C45016" s="1" t="s">
        <v>121927</v>
      </c>
      <c r="D45016" s="1" t="s">
        <v>62000</v>
      </c>
      <c r="E45016">
        <v>95</v>
      </c>
      <c r="F45016">
        <v>55</v>
      </c>
      <c r="G45016" s="1" t="s">
        <v>26</v>
      </c>
      <c r="H45016" s="1" t="s">
        <v>27</v>
      </c>
      <c r="I45016" s="1" t="s">
        <v>28</v>
      </c>
      <c r="J45016" s="1" t="s">
        <v>103</v>
      </c>
      <c r="K45016" s="1" t="s">
        <v>598</v>
      </c>
      <c r="L45016" s="1" t="s">
        <v>105</v>
      </c>
      <c r="M45016" s="1" t="s">
        <v>599</v>
      </c>
    </row>
    <row r="45017" spans="1:13" x14ac:dyDescent="0.25">
      <c r="A45017">
        <v>45012</v>
      </c>
      <c r="B45017" s="1" t="s">
        <v>121928</v>
      </c>
      <c r="C45017" s="1" t="s">
        <v>121929</v>
      </c>
      <c r="D45017" s="1" t="s">
        <v>32384</v>
      </c>
      <c r="E45017">
        <v>95</v>
      </c>
      <c r="F45017">
        <v>55</v>
      </c>
      <c r="G45017" s="1" t="s">
        <v>75</v>
      </c>
      <c r="H45017" s="1" t="s">
        <v>76</v>
      </c>
      <c r="I45017" s="1" t="s">
        <v>77</v>
      </c>
      <c r="J45017" s="1" t="s">
        <v>271</v>
      </c>
      <c r="K45017" s="1" t="s">
        <v>272</v>
      </c>
      <c r="L45017" s="1" t="s">
        <v>273</v>
      </c>
      <c r="M45017" s="1" t="s">
        <v>22218</v>
      </c>
    </row>
    <row r="45018" spans="1:13" x14ac:dyDescent="0.25">
      <c r="A45018">
        <v>45013</v>
      </c>
      <c r="B45018" s="1" t="s">
        <v>121930</v>
      </c>
      <c r="C45018" s="1" t="s">
        <v>121931</v>
      </c>
      <c r="D45018" s="1" t="s">
        <v>4228</v>
      </c>
      <c r="E45018">
        <v>95</v>
      </c>
      <c r="F45018">
        <v>123</v>
      </c>
      <c r="G45018" s="1" t="s">
        <v>75</v>
      </c>
      <c r="H45018" s="1" t="s">
        <v>76</v>
      </c>
      <c r="I45018" s="1" t="s">
        <v>77</v>
      </c>
      <c r="J45018" s="1" t="s">
        <v>271</v>
      </c>
      <c r="K45018" s="1" t="s">
        <v>272</v>
      </c>
      <c r="L45018" s="1" t="s">
        <v>273</v>
      </c>
      <c r="M45018" s="1" t="s">
        <v>20462</v>
      </c>
    </row>
    <row r="45019" spans="1:13" x14ac:dyDescent="0.25">
      <c r="A45019">
        <v>45014</v>
      </c>
      <c r="B45019" s="1" t="s">
        <v>121932</v>
      </c>
      <c r="C45019" s="1" t="s">
        <v>121933</v>
      </c>
      <c r="D45019" s="1" t="s">
        <v>118096</v>
      </c>
      <c r="E45019">
        <v>95</v>
      </c>
      <c r="F45019">
        <v>75</v>
      </c>
      <c r="G45019" s="1" t="s">
        <v>16</v>
      </c>
      <c r="H45019" s="1" t="s">
        <v>17</v>
      </c>
      <c r="I45019" s="1" t="s">
        <v>18</v>
      </c>
      <c r="J45019" s="1" t="s">
        <v>19</v>
      </c>
      <c r="K45019" s="1" t="s">
        <v>1681</v>
      </c>
      <c r="L45019" s="1" t="s">
        <v>133</v>
      </c>
      <c r="M45019" s="1" t="s">
        <v>54365</v>
      </c>
    </row>
    <row r="45020" spans="1:13" x14ac:dyDescent="0.25">
      <c r="A45020">
        <v>45015</v>
      </c>
      <c r="B45020" s="1" t="s">
        <v>121934</v>
      </c>
      <c r="C45020" s="1" t="s">
        <v>121935</v>
      </c>
      <c r="D45020" s="1" t="s">
        <v>39949</v>
      </c>
      <c r="E45020">
        <v>92</v>
      </c>
      <c r="F45020">
        <v>30</v>
      </c>
      <c r="G45020" s="1" t="s">
        <v>259</v>
      </c>
      <c r="H45020" s="1" t="s">
        <v>260</v>
      </c>
      <c r="I45020" s="1" t="s">
        <v>18</v>
      </c>
      <c r="J45020" s="1" t="s">
        <v>19</v>
      </c>
      <c r="K45020" s="1" t="s">
        <v>631</v>
      </c>
      <c r="L45020" s="1" t="s">
        <v>133</v>
      </c>
      <c r="M45020" s="1" t="s">
        <v>26906</v>
      </c>
    </row>
    <row r="45021" spans="1:13" x14ac:dyDescent="0.25">
      <c r="A45021">
        <v>45016</v>
      </c>
      <c r="B45021" s="1" t="s">
        <v>121936</v>
      </c>
      <c r="C45021" s="1" t="s">
        <v>121937</v>
      </c>
      <c r="D45021" s="1" t="s">
        <v>4437</v>
      </c>
      <c r="E45021">
        <v>95</v>
      </c>
      <c r="F45021">
        <v>80</v>
      </c>
      <c r="G45021" s="1" t="s">
        <v>75</v>
      </c>
      <c r="H45021" s="1" t="s">
        <v>76</v>
      </c>
      <c r="I45021" s="1" t="s">
        <v>77</v>
      </c>
      <c r="J45021" s="1" t="s">
        <v>271</v>
      </c>
      <c r="K45021" s="1" t="s">
        <v>272</v>
      </c>
      <c r="L45021" s="1" t="s">
        <v>273</v>
      </c>
      <c r="M45021" s="1" t="s">
        <v>29300</v>
      </c>
    </row>
    <row r="45022" spans="1:13" x14ac:dyDescent="0.25">
      <c r="A45022">
        <v>45017</v>
      </c>
      <c r="B45022" s="1" t="s">
        <v>121938</v>
      </c>
      <c r="C45022" s="1" t="s">
        <v>121939</v>
      </c>
      <c r="D45022" s="1" t="s">
        <v>26827</v>
      </c>
      <c r="E45022">
        <v>95</v>
      </c>
      <c r="F45022">
        <v>65</v>
      </c>
      <c r="G45022" s="1" t="s">
        <v>75</v>
      </c>
      <c r="H45022" s="1" t="s">
        <v>76</v>
      </c>
      <c r="I45022" s="1" t="s">
        <v>77</v>
      </c>
      <c r="J45022" s="1" t="s">
        <v>271</v>
      </c>
      <c r="K45022" s="1" t="s">
        <v>272</v>
      </c>
      <c r="L45022" s="1" t="s">
        <v>273</v>
      </c>
      <c r="M45022" s="1" t="s">
        <v>22218</v>
      </c>
    </row>
    <row r="45023" spans="1:13" x14ac:dyDescent="0.25">
      <c r="A45023">
        <v>45018</v>
      </c>
      <c r="B45023" s="1" t="s">
        <v>121940</v>
      </c>
      <c r="C45023" s="1" t="s">
        <v>121941</v>
      </c>
      <c r="D45023" s="1" t="s">
        <v>28636</v>
      </c>
      <c r="E45023">
        <v>95</v>
      </c>
      <c r="F45023">
        <v>75</v>
      </c>
      <c r="G45023" s="1" t="s">
        <v>75</v>
      </c>
      <c r="H45023" s="1" t="s">
        <v>76</v>
      </c>
      <c r="I45023" s="1" t="s">
        <v>77</v>
      </c>
      <c r="J45023" s="1" t="s">
        <v>271</v>
      </c>
      <c r="K45023" s="1" t="s">
        <v>272</v>
      </c>
      <c r="L45023" s="1" t="s">
        <v>273</v>
      </c>
      <c r="M45023" s="1" t="s">
        <v>4701</v>
      </c>
    </row>
    <row r="45024" spans="1:13" x14ac:dyDescent="0.25">
      <c r="A45024">
        <v>45019</v>
      </c>
      <c r="B45024" s="1" t="s">
        <v>121942</v>
      </c>
      <c r="C45024" s="1" t="s">
        <v>121943</v>
      </c>
      <c r="D45024" s="1" t="s">
        <v>28680</v>
      </c>
      <c r="E45024">
        <v>95</v>
      </c>
      <c r="F45024">
        <v>130</v>
      </c>
      <c r="G45024" s="1" t="s">
        <v>75</v>
      </c>
      <c r="H45024" s="1" t="s">
        <v>76</v>
      </c>
      <c r="I45024" s="1" t="s">
        <v>77</v>
      </c>
      <c r="J45024" s="1" t="s">
        <v>271</v>
      </c>
      <c r="K45024" s="1" t="s">
        <v>272</v>
      </c>
      <c r="L45024" s="1" t="s">
        <v>273</v>
      </c>
      <c r="M45024" s="1" t="s">
        <v>29300</v>
      </c>
    </row>
    <row r="45025" spans="1:13" x14ac:dyDescent="0.25">
      <c r="A45025">
        <v>45020</v>
      </c>
      <c r="B45025" s="1" t="s">
        <v>121944</v>
      </c>
      <c r="C45025" s="1" t="s">
        <v>121945</v>
      </c>
      <c r="D45025" s="1" t="s">
        <v>56967</v>
      </c>
      <c r="E45025">
        <v>87</v>
      </c>
      <c r="F45025">
        <v>30</v>
      </c>
      <c r="G45025" s="1" t="s">
        <v>75</v>
      </c>
      <c r="H45025" s="1" t="s">
        <v>76</v>
      </c>
      <c r="I45025" s="1" t="s">
        <v>77</v>
      </c>
      <c r="J45025" s="1" t="s">
        <v>739</v>
      </c>
      <c r="K45025" s="1" t="s">
        <v>740</v>
      </c>
      <c r="L45025" s="1" t="s">
        <v>741</v>
      </c>
      <c r="M45025" s="1" t="s">
        <v>31253</v>
      </c>
    </row>
    <row r="45026" spans="1:13" x14ac:dyDescent="0.25">
      <c r="A45026">
        <v>45021</v>
      </c>
      <c r="B45026" s="1" t="s">
        <v>121946</v>
      </c>
      <c r="C45026" s="1" t="s">
        <v>121947</v>
      </c>
      <c r="D45026" s="1" t="s">
        <v>121948</v>
      </c>
      <c r="E45026">
        <v>87</v>
      </c>
      <c r="F45026">
        <v>125</v>
      </c>
      <c r="G45026" s="1" t="s">
        <v>16</v>
      </c>
      <c r="H45026" s="1" t="s">
        <v>17</v>
      </c>
      <c r="I45026" s="1" t="s">
        <v>18</v>
      </c>
      <c r="J45026" s="1" t="s">
        <v>19</v>
      </c>
      <c r="K45026" s="1" t="s">
        <v>20</v>
      </c>
      <c r="L45026" s="1" t="s">
        <v>21</v>
      </c>
      <c r="M45026" s="1" t="s">
        <v>13573</v>
      </c>
    </row>
    <row r="45027" spans="1:13" x14ac:dyDescent="0.25">
      <c r="A45027">
        <v>45022</v>
      </c>
      <c r="B45027" s="1" t="s">
        <v>121949</v>
      </c>
      <c r="C45027" s="1" t="s">
        <v>121950</v>
      </c>
      <c r="D45027" s="1" t="s">
        <v>21078</v>
      </c>
      <c r="E45027">
        <v>87</v>
      </c>
      <c r="F45027">
        <v>18</v>
      </c>
      <c r="G45027" s="1" t="s">
        <v>26</v>
      </c>
      <c r="H45027" s="1" t="s">
        <v>27</v>
      </c>
      <c r="I45027" s="1" t="s">
        <v>28</v>
      </c>
      <c r="J45027" s="1" t="s">
        <v>400</v>
      </c>
      <c r="K45027" s="1" t="s">
        <v>401</v>
      </c>
      <c r="L45027" s="1" t="s">
        <v>402</v>
      </c>
      <c r="M45027" s="1" t="s">
        <v>31619</v>
      </c>
    </row>
    <row r="45028" spans="1:13" x14ac:dyDescent="0.25">
      <c r="A45028">
        <v>45023</v>
      </c>
      <c r="B45028" s="1" t="s">
        <v>121951</v>
      </c>
      <c r="C45028" s="1" t="s">
        <v>121952</v>
      </c>
      <c r="D45028" s="1" t="s">
        <v>34336</v>
      </c>
      <c r="E45028">
        <v>87</v>
      </c>
      <c r="F45028">
        <v>40</v>
      </c>
      <c r="G45028" s="1" t="s">
        <v>93</v>
      </c>
      <c r="H45028" s="1" t="s">
        <v>94</v>
      </c>
      <c r="I45028" s="1" t="s">
        <v>18</v>
      </c>
      <c r="J45028" s="1" t="s">
        <v>87</v>
      </c>
      <c r="K45028" s="1" t="s">
        <v>537</v>
      </c>
      <c r="L45028" s="1" t="s">
        <v>37</v>
      </c>
      <c r="M45028" s="1" t="s">
        <v>6427</v>
      </c>
    </row>
    <row r="45029" spans="1:13" x14ac:dyDescent="0.25">
      <c r="A45029">
        <v>45024</v>
      </c>
      <c r="B45029" s="1" t="s">
        <v>121953</v>
      </c>
      <c r="C45029" s="1" t="s">
        <v>121954</v>
      </c>
      <c r="D45029" s="1" t="s">
        <v>57395</v>
      </c>
      <c r="E45029">
        <v>87</v>
      </c>
      <c r="F45029">
        <v>17</v>
      </c>
      <c r="G45029" s="1" t="s">
        <v>155</v>
      </c>
      <c r="H45029" s="1" t="s">
        <v>156</v>
      </c>
      <c r="I45029" s="1" t="s">
        <v>194</v>
      </c>
      <c r="J45029" s="1" t="s">
        <v>292</v>
      </c>
      <c r="K45029" s="1" t="s">
        <v>299</v>
      </c>
      <c r="L45029" s="1" t="s">
        <v>10739</v>
      </c>
      <c r="M45029" s="1" t="s">
        <v>4960</v>
      </c>
    </row>
    <row r="45030" spans="1:13" x14ac:dyDescent="0.25">
      <c r="A45030">
        <v>45025</v>
      </c>
      <c r="B45030" s="1" t="s">
        <v>121955</v>
      </c>
      <c r="C45030" s="1" t="s">
        <v>121956</v>
      </c>
      <c r="D45030" s="1" t="s">
        <v>121957</v>
      </c>
      <c r="E45030">
        <v>90</v>
      </c>
      <c r="F45030">
        <v>26</v>
      </c>
      <c r="G45030" s="1" t="s">
        <v>75</v>
      </c>
      <c r="H45030" s="1" t="s">
        <v>76</v>
      </c>
      <c r="I45030" s="1" t="s">
        <v>77</v>
      </c>
      <c r="J45030" s="1" t="s">
        <v>223</v>
      </c>
      <c r="K45030" s="1" t="s">
        <v>2480</v>
      </c>
      <c r="L45030" s="1" t="s">
        <v>2481</v>
      </c>
      <c r="M45030" s="1" t="s">
        <v>121958</v>
      </c>
    </row>
    <row r="45031" spans="1:13" x14ac:dyDescent="0.25">
      <c r="A45031">
        <v>45026</v>
      </c>
      <c r="B45031" s="1" t="s">
        <v>121959</v>
      </c>
      <c r="C45031" s="1" t="s">
        <v>121960</v>
      </c>
      <c r="D45031" s="1" t="s">
        <v>58470</v>
      </c>
      <c r="E45031">
        <v>87</v>
      </c>
      <c r="F45031">
        <v>17</v>
      </c>
      <c r="G45031" s="1" t="s">
        <v>16</v>
      </c>
      <c r="H45031" s="1" t="s">
        <v>17</v>
      </c>
      <c r="I45031" s="1" t="s">
        <v>18</v>
      </c>
      <c r="J45031" s="1" t="s">
        <v>19</v>
      </c>
      <c r="K45031" s="1" t="s">
        <v>480</v>
      </c>
      <c r="L45031" s="1" t="s">
        <v>133</v>
      </c>
      <c r="M45031" s="1" t="s">
        <v>16019</v>
      </c>
    </row>
    <row r="45032" spans="1:13" x14ac:dyDescent="0.25">
      <c r="A45032">
        <v>45027</v>
      </c>
      <c r="B45032" s="1" t="s">
        <v>121961</v>
      </c>
      <c r="C45032" s="1" t="s">
        <v>121962</v>
      </c>
      <c r="D45032" s="1" t="s">
        <v>291</v>
      </c>
      <c r="E45032">
        <v>92</v>
      </c>
      <c r="F45032">
        <v>36</v>
      </c>
      <c r="G45032" s="1" t="s">
        <v>155</v>
      </c>
      <c r="H45032" s="1" t="s">
        <v>156</v>
      </c>
      <c r="I45032" s="1" t="s">
        <v>194</v>
      </c>
      <c r="J45032" s="1" t="s">
        <v>292</v>
      </c>
      <c r="K45032" s="1" t="s">
        <v>293</v>
      </c>
      <c r="L45032" s="1" t="s">
        <v>294</v>
      </c>
      <c r="M45032" s="1" t="s">
        <v>13905</v>
      </c>
    </row>
    <row r="45033" spans="1:13" x14ac:dyDescent="0.25">
      <c r="A45033">
        <v>45100</v>
      </c>
      <c r="B45033" s="1" t="s">
        <v>121963</v>
      </c>
      <c r="C45033" s="1" t="s">
        <v>121964</v>
      </c>
      <c r="D45033" s="1" t="s">
        <v>102566</v>
      </c>
      <c r="E45033">
        <v>85</v>
      </c>
      <c r="F45033">
        <v>20</v>
      </c>
      <c r="G45033" s="1" t="s">
        <v>26</v>
      </c>
      <c r="H45033" s="1" t="s">
        <v>27</v>
      </c>
      <c r="I45033" s="1" t="s">
        <v>28</v>
      </c>
      <c r="J45033" s="1" t="s">
        <v>400</v>
      </c>
      <c r="K45033" s="1" t="s">
        <v>10162</v>
      </c>
      <c r="L45033" s="1" t="s">
        <v>402</v>
      </c>
      <c r="M45033" s="1" t="s">
        <v>65039</v>
      </c>
    </row>
    <row r="45034" spans="1:13" x14ac:dyDescent="0.25">
      <c r="A45034">
        <v>45028</v>
      </c>
      <c r="B45034" s="1" t="s">
        <v>121965</v>
      </c>
      <c r="C45034" s="1" t="s">
        <v>121966</v>
      </c>
      <c r="D45034" s="1" t="s">
        <v>121967</v>
      </c>
      <c r="E45034">
        <v>89</v>
      </c>
      <c r="F45034">
        <v>40</v>
      </c>
      <c r="G45034" s="1" t="s">
        <v>75</v>
      </c>
      <c r="H45034" s="1" t="s">
        <v>76</v>
      </c>
      <c r="I45034" s="1" t="s">
        <v>77</v>
      </c>
      <c r="J45034" s="1" t="s">
        <v>223</v>
      </c>
      <c r="K45034" s="1" t="s">
        <v>2480</v>
      </c>
      <c r="L45034" s="1" t="s">
        <v>329</v>
      </c>
      <c r="M45034" s="1" t="s">
        <v>82913</v>
      </c>
    </row>
    <row r="45035" spans="1:13" x14ac:dyDescent="0.25">
      <c r="A45035">
        <v>45029</v>
      </c>
      <c r="B45035" s="1" t="s">
        <v>121968</v>
      </c>
      <c r="C45035" s="1" t="s">
        <v>121969</v>
      </c>
      <c r="D45035" s="1" t="s">
        <v>24274</v>
      </c>
      <c r="E45035">
        <v>92</v>
      </c>
      <c r="F45035">
        <v>66</v>
      </c>
      <c r="G45035" s="1" t="s">
        <v>305</v>
      </c>
      <c r="H45035" s="1" t="s">
        <v>306</v>
      </c>
      <c r="I45035" s="1" t="s">
        <v>18</v>
      </c>
      <c r="J45035" s="1" t="s">
        <v>19</v>
      </c>
      <c r="K45035" s="1" t="s">
        <v>467</v>
      </c>
      <c r="L45035" s="1" t="s">
        <v>30</v>
      </c>
      <c r="M45035" s="1" t="s">
        <v>24275</v>
      </c>
    </row>
    <row r="45036" spans="1:13" x14ac:dyDescent="0.25">
      <c r="A45036">
        <v>45030</v>
      </c>
      <c r="B45036" s="1" t="s">
        <v>121970</v>
      </c>
      <c r="C45036" s="1" t="s">
        <v>121971</v>
      </c>
      <c r="D45036" s="1" t="s">
        <v>40535</v>
      </c>
      <c r="E45036">
        <v>89</v>
      </c>
      <c r="F45036">
        <v>35</v>
      </c>
      <c r="G45036" s="1" t="s">
        <v>16</v>
      </c>
      <c r="H45036" s="1" t="s">
        <v>17</v>
      </c>
      <c r="I45036" s="1" t="s">
        <v>18</v>
      </c>
      <c r="J45036" s="1" t="s">
        <v>19</v>
      </c>
      <c r="K45036" s="1" t="s">
        <v>188</v>
      </c>
      <c r="L45036" s="1" t="s">
        <v>189</v>
      </c>
      <c r="M45036" s="1" t="s">
        <v>4767</v>
      </c>
    </row>
    <row r="45037" spans="1:13" x14ac:dyDescent="0.25">
      <c r="A45037">
        <v>45031</v>
      </c>
      <c r="B45037" s="1" t="s">
        <v>121972</v>
      </c>
      <c r="C45037" s="1" t="s">
        <v>121973</v>
      </c>
      <c r="D45037" s="1" t="s">
        <v>17442</v>
      </c>
      <c r="E45037">
        <v>89</v>
      </c>
      <c r="F45037">
        <v>19</v>
      </c>
      <c r="G45037" s="1" t="s">
        <v>16</v>
      </c>
      <c r="H45037" s="1" t="s">
        <v>17</v>
      </c>
      <c r="I45037" s="1" t="s">
        <v>18</v>
      </c>
      <c r="J45037" s="1" t="s">
        <v>19</v>
      </c>
      <c r="K45037" s="1" t="s">
        <v>188</v>
      </c>
      <c r="L45037" s="1" t="s">
        <v>189</v>
      </c>
      <c r="M45037" s="1" t="s">
        <v>4767</v>
      </c>
    </row>
    <row r="45038" spans="1:13" x14ac:dyDescent="0.25">
      <c r="A45038">
        <v>45032</v>
      </c>
      <c r="B45038" s="1" t="s">
        <v>121974</v>
      </c>
      <c r="C45038" s="1" t="s">
        <v>121975</v>
      </c>
      <c r="D45038" s="1" t="s">
        <v>50071</v>
      </c>
      <c r="E45038">
        <v>91</v>
      </c>
      <c r="F45038">
        <v>22</v>
      </c>
      <c r="G45038" s="1" t="s">
        <v>85</v>
      </c>
      <c r="H45038" s="1" t="s">
        <v>86</v>
      </c>
      <c r="I45038" s="1" t="s">
        <v>18</v>
      </c>
      <c r="J45038" s="1" t="s">
        <v>87</v>
      </c>
      <c r="K45038" s="1" t="s">
        <v>88</v>
      </c>
      <c r="L45038" s="1" t="s">
        <v>402</v>
      </c>
      <c r="M45038" s="1" t="s">
        <v>5243</v>
      </c>
    </row>
    <row r="45039" spans="1:13" x14ac:dyDescent="0.25">
      <c r="A45039">
        <v>45033</v>
      </c>
      <c r="B45039" s="1" t="s">
        <v>121976</v>
      </c>
      <c r="C45039" s="1" t="s">
        <v>121977</v>
      </c>
      <c r="D45039" s="1" t="s">
        <v>17129</v>
      </c>
      <c r="E45039">
        <v>91</v>
      </c>
      <c r="F45039">
        <v>40</v>
      </c>
      <c r="G45039" s="1" t="s">
        <v>75</v>
      </c>
      <c r="H45039" s="1" t="s">
        <v>76</v>
      </c>
      <c r="I45039" s="1" t="s">
        <v>77</v>
      </c>
      <c r="J45039" s="1" t="s">
        <v>344</v>
      </c>
      <c r="K45039" s="1" t="s">
        <v>345</v>
      </c>
      <c r="L45039" s="1" t="s">
        <v>346</v>
      </c>
      <c r="M45039" s="1" t="s">
        <v>4041</v>
      </c>
    </row>
    <row r="45040" spans="1:13" x14ac:dyDescent="0.25">
      <c r="A45040">
        <v>45034</v>
      </c>
      <c r="B45040" s="1" t="s">
        <v>121978</v>
      </c>
      <c r="C45040" s="1" t="s">
        <v>121979</v>
      </c>
      <c r="D45040" s="1" t="s">
        <v>2098</v>
      </c>
      <c r="E45040">
        <v>91</v>
      </c>
      <c r="F45040">
        <v>27</v>
      </c>
      <c r="G45040" s="1" t="s">
        <v>75</v>
      </c>
      <c r="H45040" s="1" t="s">
        <v>76</v>
      </c>
      <c r="I45040" s="1" t="s">
        <v>77</v>
      </c>
      <c r="J45040" s="1" t="s">
        <v>344</v>
      </c>
      <c r="K45040" s="1" t="s">
        <v>345</v>
      </c>
      <c r="L45040" s="1" t="s">
        <v>346</v>
      </c>
      <c r="M45040" s="1" t="s">
        <v>25177</v>
      </c>
    </row>
    <row r="45041" spans="1:13" x14ac:dyDescent="0.25">
      <c r="A45041">
        <v>45035</v>
      </c>
      <c r="B45041" s="1" t="s">
        <v>121980</v>
      </c>
      <c r="C45041" s="1" t="s">
        <v>121981</v>
      </c>
      <c r="D45041" s="1" t="s">
        <v>12656</v>
      </c>
      <c r="E45041">
        <v>91</v>
      </c>
      <c r="F45041">
        <v>125</v>
      </c>
      <c r="G45041" s="1" t="s">
        <v>398</v>
      </c>
      <c r="H45041" s="1" t="s">
        <v>399</v>
      </c>
      <c r="I45041" s="1" t="s">
        <v>28</v>
      </c>
      <c r="J45041" s="1" t="s">
        <v>35</v>
      </c>
      <c r="K45041" s="1" t="s">
        <v>1006</v>
      </c>
      <c r="L45041" s="1" t="s">
        <v>1007</v>
      </c>
      <c r="M45041" s="1" t="s">
        <v>43</v>
      </c>
    </row>
    <row r="45042" spans="1:13" x14ac:dyDescent="0.25">
      <c r="A45042">
        <v>45036</v>
      </c>
      <c r="B45042" s="1" t="s">
        <v>121982</v>
      </c>
      <c r="C45042" s="1" t="s">
        <v>121983</v>
      </c>
      <c r="D45042" s="1" t="s">
        <v>96757</v>
      </c>
      <c r="E45042">
        <v>91</v>
      </c>
      <c r="F45042">
        <v>73</v>
      </c>
      <c r="G45042" s="1" t="s">
        <v>26</v>
      </c>
      <c r="H45042" s="1" t="s">
        <v>27</v>
      </c>
      <c r="I45042" s="1" t="s">
        <v>28</v>
      </c>
      <c r="J45042" s="1" t="s">
        <v>131</v>
      </c>
      <c r="K45042" s="1" t="s">
        <v>5282</v>
      </c>
      <c r="L45042" s="1" t="s">
        <v>133</v>
      </c>
      <c r="M45042" s="1" t="s">
        <v>2279</v>
      </c>
    </row>
    <row r="45043" spans="1:13" x14ac:dyDescent="0.25">
      <c r="A45043">
        <v>45037</v>
      </c>
      <c r="B45043" s="1" t="s">
        <v>121984</v>
      </c>
      <c r="C45043" s="1" t="s">
        <v>121985</v>
      </c>
      <c r="D45043" s="1" t="s">
        <v>121986</v>
      </c>
      <c r="E45043">
        <v>91</v>
      </c>
      <c r="F45043">
        <v>32</v>
      </c>
      <c r="G45043" s="1" t="s">
        <v>305</v>
      </c>
      <c r="H45043" s="1" t="s">
        <v>306</v>
      </c>
      <c r="I45043" s="1" t="s">
        <v>18</v>
      </c>
      <c r="J45043" s="1" t="s">
        <v>19</v>
      </c>
      <c r="K45043" s="1" t="s">
        <v>188</v>
      </c>
      <c r="L45043" s="1" t="s">
        <v>122</v>
      </c>
      <c r="M45043" s="1" t="s">
        <v>47476</v>
      </c>
    </row>
    <row r="45044" spans="1:13" x14ac:dyDescent="0.25">
      <c r="A45044">
        <v>45038</v>
      </c>
      <c r="B45044" s="1" t="s">
        <v>121987</v>
      </c>
      <c r="C45044" s="1" t="s">
        <v>121988</v>
      </c>
      <c r="D45044" s="1" t="s">
        <v>15065</v>
      </c>
      <c r="E45044">
        <v>92</v>
      </c>
      <c r="F45044">
        <v>28</v>
      </c>
      <c r="G45044" s="1" t="s">
        <v>259</v>
      </c>
      <c r="H45044" s="1" t="s">
        <v>260</v>
      </c>
      <c r="I45044" s="1" t="s">
        <v>18</v>
      </c>
      <c r="J45044" s="1" t="s">
        <v>19</v>
      </c>
      <c r="K45044" s="1" t="s">
        <v>6960</v>
      </c>
      <c r="L45044" s="1" t="s">
        <v>133</v>
      </c>
      <c r="M45044" s="1" t="s">
        <v>6961</v>
      </c>
    </row>
    <row r="45045" spans="1:13" x14ac:dyDescent="0.25">
      <c r="A45045">
        <v>45039</v>
      </c>
      <c r="B45045" s="1" t="s">
        <v>121989</v>
      </c>
      <c r="C45045" s="1" t="s">
        <v>121990</v>
      </c>
      <c r="D45045" s="1" t="s">
        <v>75845</v>
      </c>
      <c r="E45045">
        <v>91</v>
      </c>
      <c r="F45045">
        <v>30</v>
      </c>
      <c r="G45045" s="1" t="s">
        <v>259</v>
      </c>
      <c r="H45045" s="1" t="s">
        <v>260</v>
      </c>
      <c r="I45045" s="1" t="s">
        <v>18</v>
      </c>
      <c r="J45045" s="1" t="s">
        <v>19</v>
      </c>
      <c r="K45045" s="1" t="s">
        <v>1425</v>
      </c>
      <c r="L45045" s="1" t="s">
        <v>133</v>
      </c>
      <c r="M45045" s="1" t="s">
        <v>3163</v>
      </c>
    </row>
    <row r="45046" spans="1:13" x14ac:dyDescent="0.25">
      <c r="A45046">
        <v>45040</v>
      </c>
      <c r="B45046" s="1" t="s">
        <v>121991</v>
      </c>
      <c r="C45046" s="1" t="s">
        <v>121992</v>
      </c>
      <c r="D45046" s="1" t="s">
        <v>635</v>
      </c>
      <c r="E45046">
        <v>91</v>
      </c>
      <c r="F45046">
        <v>35</v>
      </c>
      <c r="G45046" s="1" t="s">
        <v>85</v>
      </c>
      <c r="H45046" s="1" t="s">
        <v>86</v>
      </c>
      <c r="I45046" s="1" t="s">
        <v>18</v>
      </c>
      <c r="J45046" s="1" t="s">
        <v>87</v>
      </c>
      <c r="K45046" s="1" t="s">
        <v>787</v>
      </c>
      <c r="L45046" s="1" t="s">
        <v>1706</v>
      </c>
      <c r="M45046" s="1" t="s">
        <v>1912</v>
      </c>
    </row>
    <row r="45047" spans="1:13" x14ac:dyDescent="0.25">
      <c r="A45047">
        <v>45041</v>
      </c>
      <c r="B45047" s="1" t="s">
        <v>121993</v>
      </c>
      <c r="C45047" s="1" t="s">
        <v>121994</v>
      </c>
      <c r="D45047" s="1" t="s">
        <v>27925</v>
      </c>
      <c r="E45047">
        <v>91</v>
      </c>
      <c r="F45047">
        <v>75</v>
      </c>
      <c r="G45047" s="1" t="s">
        <v>26</v>
      </c>
      <c r="H45047" s="1" t="s">
        <v>27</v>
      </c>
      <c r="I45047" s="1" t="s">
        <v>28</v>
      </c>
      <c r="J45047" s="1" t="s">
        <v>131</v>
      </c>
      <c r="K45047" s="1" t="s">
        <v>1315</v>
      </c>
      <c r="L45047" s="1" t="s">
        <v>30</v>
      </c>
      <c r="M45047" s="1" t="s">
        <v>1118</v>
      </c>
    </row>
    <row r="45048" spans="1:13" x14ac:dyDescent="0.25">
      <c r="A45048">
        <v>45042</v>
      </c>
      <c r="B45048" s="1" t="s">
        <v>121995</v>
      </c>
      <c r="C45048" s="1" t="s">
        <v>121996</v>
      </c>
      <c r="D45048" s="1" t="s">
        <v>81224</v>
      </c>
      <c r="E45048">
        <v>91</v>
      </c>
      <c r="F45048">
        <v>25</v>
      </c>
      <c r="G45048" s="1" t="s">
        <v>155</v>
      </c>
      <c r="H45048" s="1" t="s">
        <v>156</v>
      </c>
      <c r="I45048" s="1" t="s">
        <v>194</v>
      </c>
      <c r="J45048" s="1" t="s">
        <v>2209</v>
      </c>
      <c r="K45048" s="1" t="s">
        <v>2210</v>
      </c>
      <c r="L45048" s="1" t="s">
        <v>189</v>
      </c>
      <c r="M45048" s="1" t="s">
        <v>10763</v>
      </c>
    </row>
    <row r="45049" spans="1:13" x14ac:dyDescent="0.25">
      <c r="A45049">
        <v>45043</v>
      </c>
      <c r="B45049" s="1" t="s">
        <v>121997</v>
      </c>
      <c r="C45049" s="1" t="s">
        <v>121998</v>
      </c>
      <c r="D45049" s="1" t="s">
        <v>49492</v>
      </c>
      <c r="E45049">
        <v>91</v>
      </c>
      <c r="F45049">
        <v>45</v>
      </c>
      <c r="G45049" s="1" t="s">
        <v>75</v>
      </c>
      <c r="H45049" s="1" t="s">
        <v>76</v>
      </c>
      <c r="I45049" s="1" t="s">
        <v>77</v>
      </c>
      <c r="J45049" s="1" t="s">
        <v>739</v>
      </c>
      <c r="K45049" s="1" t="s">
        <v>5251</v>
      </c>
      <c r="L45049" s="1" t="s">
        <v>2471</v>
      </c>
      <c r="M45049" s="1" t="s">
        <v>25500</v>
      </c>
    </row>
    <row r="45050" spans="1:13" x14ac:dyDescent="0.25">
      <c r="A45050">
        <v>45079</v>
      </c>
      <c r="B45050" s="1" t="s">
        <v>121999</v>
      </c>
      <c r="C45050" s="1" t="s">
        <v>122000</v>
      </c>
      <c r="D45050" s="1" t="s">
        <v>122001</v>
      </c>
      <c r="E45050">
        <v>87</v>
      </c>
      <c r="F45050">
        <v>30</v>
      </c>
      <c r="G45050" s="1" t="s">
        <v>75</v>
      </c>
      <c r="H45050" s="1" t="s">
        <v>76</v>
      </c>
      <c r="I45050" s="1" t="s">
        <v>77</v>
      </c>
      <c r="J45050" s="1" t="s">
        <v>739</v>
      </c>
      <c r="K45050" s="1" t="s">
        <v>5251</v>
      </c>
      <c r="L45050" s="1" t="s">
        <v>2471</v>
      </c>
      <c r="M45050" s="1" t="s">
        <v>20791</v>
      </c>
    </row>
    <row r="45051" spans="1:13" x14ac:dyDescent="0.25">
      <c r="A45051">
        <v>45044</v>
      </c>
      <c r="B45051" s="1" t="s">
        <v>122002</v>
      </c>
      <c r="C45051" s="1" t="s">
        <v>122003</v>
      </c>
      <c r="D45051" s="1" t="s">
        <v>122004</v>
      </c>
      <c r="E45051">
        <v>91</v>
      </c>
      <c r="F45051">
        <v>60</v>
      </c>
      <c r="G45051" s="1" t="s">
        <v>26</v>
      </c>
      <c r="H45051" s="1" t="s">
        <v>27</v>
      </c>
      <c r="I45051" s="1" t="s">
        <v>28</v>
      </c>
      <c r="J45051" s="1" t="s">
        <v>131</v>
      </c>
      <c r="K45051" s="1" t="s">
        <v>1315</v>
      </c>
      <c r="L45051" s="1" t="s">
        <v>133</v>
      </c>
      <c r="M45051" s="1" t="s">
        <v>147</v>
      </c>
    </row>
    <row r="45052" spans="1:13" x14ac:dyDescent="0.25">
      <c r="A45052">
        <v>45045</v>
      </c>
      <c r="B45052" s="1" t="s">
        <v>122005</v>
      </c>
      <c r="C45052" s="1" t="s">
        <v>122006</v>
      </c>
      <c r="D45052" s="1" t="s">
        <v>122007</v>
      </c>
      <c r="E45052">
        <v>91</v>
      </c>
      <c r="F45052">
        <v>35</v>
      </c>
      <c r="G45052" s="1" t="s">
        <v>26</v>
      </c>
      <c r="H45052" s="1" t="s">
        <v>27</v>
      </c>
      <c r="I45052" s="1" t="s">
        <v>28</v>
      </c>
      <c r="J45052" s="1" t="s">
        <v>131</v>
      </c>
      <c r="K45052" s="1" t="s">
        <v>169</v>
      </c>
      <c r="L45052" s="1" t="s">
        <v>133</v>
      </c>
      <c r="M45052" s="1" t="s">
        <v>67581</v>
      </c>
    </row>
    <row r="45053" spans="1:13" x14ac:dyDescent="0.25">
      <c r="A45053">
        <v>45046</v>
      </c>
      <c r="B45053" s="1" t="s">
        <v>122008</v>
      </c>
      <c r="C45053" s="1" t="s">
        <v>122009</v>
      </c>
      <c r="D45053" s="1" t="s">
        <v>126</v>
      </c>
      <c r="E45053">
        <v>91</v>
      </c>
      <c r="F45053">
        <v>32</v>
      </c>
      <c r="G45053" s="1" t="s">
        <v>305</v>
      </c>
      <c r="H45053" s="1" t="s">
        <v>306</v>
      </c>
      <c r="I45053" s="1" t="s">
        <v>18</v>
      </c>
      <c r="J45053" s="1" t="s">
        <v>19</v>
      </c>
      <c r="K45053" s="1" t="s">
        <v>177</v>
      </c>
      <c r="L45053" s="1" t="s">
        <v>21</v>
      </c>
      <c r="M45053" s="1" t="s">
        <v>8088</v>
      </c>
    </row>
    <row r="45054" spans="1:13" x14ac:dyDescent="0.25">
      <c r="A45054">
        <v>45047</v>
      </c>
      <c r="B45054" s="1" t="s">
        <v>122010</v>
      </c>
      <c r="C45054" s="1" t="s">
        <v>122011</v>
      </c>
      <c r="D45054" s="1" t="s">
        <v>58683</v>
      </c>
      <c r="E45054">
        <v>91</v>
      </c>
      <c r="F45054">
        <v>55</v>
      </c>
      <c r="G45054" s="1" t="s">
        <v>26</v>
      </c>
      <c r="H45054" s="1" t="s">
        <v>27</v>
      </c>
      <c r="I45054" s="1" t="s">
        <v>28</v>
      </c>
      <c r="J45054" s="1" t="s">
        <v>131</v>
      </c>
      <c r="K45054" s="1" t="s">
        <v>5282</v>
      </c>
      <c r="L45054" s="1" t="s">
        <v>133</v>
      </c>
      <c r="M45054" s="1" t="s">
        <v>18442</v>
      </c>
    </row>
    <row r="45055" spans="1:13" x14ac:dyDescent="0.25">
      <c r="A45055">
        <v>45048</v>
      </c>
      <c r="B45055" s="1" t="s">
        <v>122012</v>
      </c>
      <c r="C45055" s="1" t="s">
        <v>122013</v>
      </c>
      <c r="D45055" s="1" t="s">
        <v>8058</v>
      </c>
      <c r="E45055">
        <v>92</v>
      </c>
      <c r="F45055">
        <v>55</v>
      </c>
      <c r="G45055" s="1" t="s">
        <v>93</v>
      </c>
      <c r="H45055" s="1" t="s">
        <v>94</v>
      </c>
      <c r="I45055" s="1" t="s">
        <v>18</v>
      </c>
      <c r="J45055" s="1" t="s">
        <v>87</v>
      </c>
      <c r="K45055" s="1" t="s">
        <v>787</v>
      </c>
      <c r="L45055" s="1" t="s">
        <v>71</v>
      </c>
      <c r="M45055" s="1" t="s">
        <v>3557</v>
      </c>
    </row>
    <row r="45056" spans="1:13" x14ac:dyDescent="0.25">
      <c r="A45056">
        <v>45049</v>
      </c>
      <c r="B45056" s="1" t="s">
        <v>122014</v>
      </c>
      <c r="C45056" s="1" t="s">
        <v>122015</v>
      </c>
      <c r="D45056" s="1" t="s">
        <v>122016</v>
      </c>
      <c r="E45056">
        <v>91</v>
      </c>
      <c r="F45056">
        <v>50</v>
      </c>
      <c r="G45056" s="1" t="s">
        <v>75</v>
      </c>
      <c r="H45056" s="1" t="s">
        <v>76</v>
      </c>
      <c r="I45056" s="1" t="s">
        <v>77</v>
      </c>
      <c r="J45056" s="1" t="s">
        <v>739</v>
      </c>
      <c r="K45056" s="1" t="s">
        <v>5251</v>
      </c>
      <c r="L45056" s="1" t="s">
        <v>2471</v>
      </c>
      <c r="M45056" s="1" t="s">
        <v>13065</v>
      </c>
    </row>
    <row r="45057" spans="1:13" x14ac:dyDescent="0.25">
      <c r="A45057">
        <v>45050</v>
      </c>
      <c r="B45057" s="1" t="s">
        <v>122017</v>
      </c>
      <c r="C45057" s="1" t="s">
        <v>122018</v>
      </c>
      <c r="D45057" s="1" t="s">
        <v>122019</v>
      </c>
      <c r="E45057">
        <v>92</v>
      </c>
      <c r="F45057">
        <v>87</v>
      </c>
      <c r="G45057" s="1" t="s">
        <v>75</v>
      </c>
      <c r="H45057" s="1" t="s">
        <v>76</v>
      </c>
      <c r="I45057" s="1" t="s">
        <v>77</v>
      </c>
      <c r="J45057" s="1" t="s">
        <v>271</v>
      </c>
      <c r="K45057" s="1" t="s">
        <v>272</v>
      </c>
      <c r="L45057" s="1" t="s">
        <v>273</v>
      </c>
      <c r="M45057" s="1" t="s">
        <v>8630</v>
      </c>
    </row>
    <row r="45058" spans="1:13" x14ac:dyDescent="0.25">
      <c r="A45058">
        <v>45051</v>
      </c>
      <c r="B45058" s="1" t="s">
        <v>122020</v>
      </c>
      <c r="C45058" s="1" t="s">
        <v>122021</v>
      </c>
      <c r="D45058" s="1" t="s">
        <v>122022</v>
      </c>
      <c r="E45058">
        <v>91</v>
      </c>
      <c r="F45058">
        <v>46</v>
      </c>
      <c r="G45058" s="1" t="s">
        <v>259</v>
      </c>
      <c r="H45058" s="1" t="s">
        <v>260</v>
      </c>
      <c r="I45058" s="1" t="s">
        <v>18</v>
      </c>
      <c r="J45058" s="1" t="s">
        <v>19</v>
      </c>
      <c r="K45058" s="1" t="s">
        <v>43107</v>
      </c>
      <c r="L45058" s="1" t="s">
        <v>279</v>
      </c>
      <c r="M45058" s="1" t="s">
        <v>9847</v>
      </c>
    </row>
    <row r="45059" spans="1:13" x14ac:dyDescent="0.25">
      <c r="A45059">
        <v>45052</v>
      </c>
      <c r="B45059" s="1" t="s">
        <v>122023</v>
      </c>
      <c r="C45059" s="1" t="s">
        <v>122024</v>
      </c>
      <c r="D45059" s="1" t="s">
        <v>122025</v>
      </c>
      <c r="E45059">
        <v>91</v>
      </c>
      <c r="F45059">
        <v>26</v>
      </c>
      <c r="G45059" s="1" t="s">
        <v>75</v>
      </c>
      <c r="H45059" s="1" t="s">
        <v>76</v>
      </c>
      <c r="I45059" s="1" t="s">
        <v>77</v>
      </c>
      <c r="J45059" s="1" t="s">
        <v>317</v>
      </c>
      <c r="K45059" s="1" t="s">
        <v>16265</v>
      </c>
      <c r="L45059" s="1" t="s">
        <v>189</v>
      </c>
      <c r="M45059" s="1" t="s">
        <v>43521</v>
      </c>
    </row>
    <row r="45060" spans="1:13" x14ac:dyDescent="0.25">
      <c r="A45060">
        <v>45053</v>
      </c>
      <c r="B45060" s="1" t="s">
        <v>122026</v>
      </c>
      <c r="C45060" s="1" t="s">
        <v>122027</v>
      </c>
      <c r="D45060" s="1" t="s">
        <v>87670</v>
      </c>
      <c r="E45060">
        <v>91</v>
      </c>
      <c r="F45060">
        <v>48</v>
      </c>
      <c r="G45060" s="1" t="s">
        <v>259</v>
      </c>
      <c r="H45060" s="1" t="s">
        <v>260</v>
      </c>
      <c r="I45060" s="1" t="s">
        <v>18</v>
      </c>
      <c r="J45060" s="1" t="s">
        <v>19</v>
      </c>
      <c r="K45060" s="1" t="s">
        <v>3353</v>
      </c>
      <c r="L45060" s="1" t="s">
        <v>37</v>
      </c>
      <c r="M45060" s="1" t="s">
        <v>3354</v>
      </c>
    </row>
    <row r="45061" spans="1:13" x14ac:dyDescent="0.25">
      <c r="A45061">
        <v>45054</v>
      </c>
      <c r="B45061" s="1" t="s">
        <v>122028</v>
      </c>
      <c r="C45061" s="1" t="s">
        <v>122029</v>
      </c>
      <c r="D45061" s="1" t="s">
        <v>81026</v>
      </c>
      <c r="E45061">
        <v>91</v>
      </c>
      <c r="F45061">
        <v>40</v>
      </c>
      <c r="G45061" s="1" t="s">
        <v>16</v>
      </c>
      <c r="H45061" s="1" t="s">
        <v>17</v>
      </c>
      <c r="I45061" s="1" t="s">
        <v>18</v>
      </c>
      <c r="J45061" s="1" t="s">
        <v>19</v>
      </c>
      <c r="K45061" s="1" t="s">
        <v>703</v>
      </c>
      <c r="L45061" s="1" t="s">
        <v>133</v>
      </c>
      <c r="M45061" s="1" t="s">
        <v>81027</v>
      </c>
    </row>
    <row r="45062" spans="1:13" x14ac:dyDescent="0.25">
      <c r="A45062">
        <v>45055</v>
      </c>
      <c r="B45062" s="1" t="s">
        <v>122030</v>
      </c>
      <c r="C45062" s="1" t="s">
        <v>122031</v>
      </c>
      <c r="D45062" s="1" t="s">
        <v>66010</v>
      </c>
      <c r="E45062">
        <v>91</v>
      </c>
      <c r="F45062">
        <v>65</v>
      </c>
      <c r="G45062" s="1" t="s">
        <v>16</v>
      </c>
      <c r="H45062" s="1" t="s">
        <v>17</v>
      </c>
      <c r="I45062" s="1" t="s">
        <v>18</v>
      </c>
      <c r="J45062" s="1" t="s">
        <v>19</v>
      </c>
      <c r="K45062" s="1" t="s">
        <v>703</v>
      </c>
      <c r="L45062" s="1" t="s">
        <v>133</v>
      </c>
      <c r="M45062" s="1" t="s">
        <v>1002</v>
      </c>
    </row>
    <row r="45063" spans="1:13" x14ac:dyDescent="0.25">
      <c r="A45063">
        <v>45056</v>
      </c>
      <c r="B45063" s="1" t="s">
        <v>122032</v>
      </c>
      <c r="C45063" s="1" t="s">
        <v>122033</v>
      </c>
      <c r="D45063" s="1" t="s">
        <v>122034</v>
      </c>
      <c r="E45063">
        <v>91</v>
      </c>
      <c r="F45063">
        <v>85</v>
      </c>
      <c r="G45063" s="1" t="s">
        <v>398</v>
      </c>
      <c r="H45063" s="1" t="s">
        <v>399</v>
      </c>
      <c r="I45063" s="1" t="s">
        <v>28</v>
      </c>
      <c r="J45063" s="1" t="s">
        <v>35</v>
      </c>
      <c r="K45063" s="1" t="s">
        <v>36</v>
      </c>
      <c r="L45063" s="1" t="s">
        <v>71</v>
      </c>
      <c r="M45063" s="1" t="s">
        <v>4946</v>
      </c>
    </row>
    <row r="45064" spans="1:13" x14ac:dyDescent="0.25">
      <c r="A45064">
        <v>45057</v>
      </c>
      <c r="B45064" s="1" t="s">
        <v>122035</v>
      </c>
      <c r="C45064" s="1" t="s">
        <v>122036</v>
      </c>
      <c r="D45064" s="1" t="s">
        <v>122037</v>
      </c>
      <c r="E45064">
        <v>92</v>
      </c>
      <c r="F45064">
        <v>52</v>
      </c>
      <c r="G45064" s="1" t="s">
        <v>259</v>
      </c>
      <c r="H45064" s="1" t="s">
        <v>260</v>
      </c>
      <c r="I45064" s="1" t="s">
        <v>18</v>
      </c>
      <c r="J45064" s="1" t="s">
        <v>19</v>
      </c>
      <c r="K45064" s="1" t="s">
        <v>829</v>
      </c>
      <c r="L45064" s="1" t="s">
        <v>30</v>
      </c>
      <c r="M45064" s="1" t="s">
        <v>983</v>
      </c>
    </row>
    <row r="45065" spans="1:13" x14ac:dyDescent="0.25">
      <c r="A45065">
        <v>45058</v>
      </c>
      <c r="B45065" s="1" t="s">
        <v>122038</v>
      </c>
      <c r="C45065" s="1" t="s">
        <v>122039</v>
      </c>
      <c r="D45065" s="1" t="s">
        <v>2409</v>
      </c>
      <c r="E45065">
        <v>91</v>
      </c>
      <c r="F45065">
        <v>92</v>
      </c>
      <c r="G45065" s="1" t="s">
        <v>398</v>
      </c>
      <c r="H45065" s="1" t="s">
        <v>399</v>
      </c>
      <c r="I45065" s="1" t="s">
        <v>28</v>
      </c>
      <c r="J45065" s="1" t="s">
        <v>35</v>
      </c>
      <c r="K45065" s="1" t="s">
        <v>998</v>
      </c>
      <c r="L45065" s="1" t="s">
        <v>59</v>
      </c>
      <c r="M45065" s="1" t="s">
        <v>50296</v>
      </c>
    </row>
    <row r="45066" spans="1:13" x14ac:dyDescent="0.25">
      <c r="A45066">
        <v>45059</v>
      </c>
      <c r="B45066" s="1" t="s">
        <v>122040</v>
      </c>
      <c r="C45066" s="1" t="s">
        <v>122041</v>
      </c>
      <c r="D45066" s="1" t="s">
        <v>35020</v>
      </c>
      <c r="E45066">
        <v>90</v>
      </c>
      <c r="F45066">
        <v>15</v>
      </c>
      <c r="G45066" s="1" t="s">
        <v>398</v>
      </c>
      <c r="H45066" s="1" t="s">
        <v>399</v>
      </c>
      <c r="I45066" s="1" t="s">
        <v>28</v>
      </c>
      <c r="J45066" s="1" t="s">
        <v>35</v>
      </c>
      <c r="K45066" s="1" t="s">
        <v>2228</v>
      </c>
      <c r="L45066" s="1" t="s">
        <v>59</v>
      </c>
      <c r="M45066" s="1" t="s">
        <v>3833</v>
      </c>
    </row>
    <row r="45067" spans="1:13" x14ac:dyDescent="0.25">
      <c r="A45067">
        <v>45060</v>
      </c>
      <c r="B45067" s="1" t="s">
        <v>122042</v>
      </c>
      <c r="C45067" s="1" t="s">
        <v>122043</v>
      </c>
      <c r="D45067" s="1" t="s">
        <v>122044</v>
      </c>
      <c r="E45067">
        <v>90</v>
      </c>
      <c r="F45067">
        <v>25</v>
      </c>
      <c r="G45067" s="1" t="s">
        <v>155</v>
      </c>
      <c r="H45067" s="1" t="s">
        <v>156</v>
      </c>
      <c r="I45067" s="1" t="s">
        <v>157</v>
      </c>
      <c r="J45067" s="1" t="s">
        <v>158</v>
      </c>
      <c r="K45067" s="1" t="s">
        <v>3190</v>
      </c>
      <c r="L45067" s="1" t="s">
        <v>456</v>
      </c>
      <c r="M45067" s="1" t="s">
        <v>17685</v>
      </c>
    </row>
    <row r="45068" spans="1:13" x14ac:dyDescent="0.25">
      <c r="A45068">
        <v>45061</v>
      </c>
      <c r="B45068" s="1" t="s">
        <v>122045</v>
      </c>
      <c r="C45068" s="1" t="s">
        <v>122046</v>
      </c>
      <c r="D45068" s="1" t="s">
        <v>122047</v>
      </c>
      <c r="E45068">
        <v>92</v>
      </c>
      <c r="F45068">
        <v>40</v>
      </c>
      <c r="G45068" s="1" t="s">
        <v>75</v>
      </c>
      <c r="H45068" s="1" t="s">
        <v>76</v>
      </c>
      <c r="I45068" s="1" t="s">
        <v>77</v>
      </c>
      <c r="J45068" s="1" t="s">
        <v>344</v>
      </c>
      <c r="K45068" s="1" t="s">
        <v>345</v>
      </c>
      <c r="L45068" s="1" t="s">
        <v>189</v>
      </c>
      <c r="M45068" s="1" t="s">
        <v>17136</v>
      </c>
    </row>
    <row r="45069" spans="1:13" x14ac:dyDescent="0.25">
      <c r="A45069">
        <v>45062</v>
      </c>
      <c r="B45069" s="1" t="s">
        <v>122048</v>
      </c>
      <c r="C45069" s="1" t="s">
        <v>122049</v>
      </c>
      <c r="D45069" s="1" t="s">
        <v>54559</v>
      </c>
      <c r="E45069">
        <v>85</v>
      </c>
      <c r="F45069">
        <v>13</v>
      </c>
      <c r="G45069" s="1" t="s">
        <v>155</v>
      </c>
      <c r="H45069" s="1" t="s">
        <v>156</v>
      </c>
      <c r="I45069" s="1" t="s">
        <v>194</v>
      </c>
      <c r="J45069" s="1" t="s">
        <v>292</v>
      </c>
      <c r="K45069" s="1" t="s">
        <v>293</v>
      </c>
      <c r="L45069" s="1" t="s">
        <v>294</v>
      </c>
      <c r="M45069" s="1" t="s">
        <v>6242</v>
      </c>
    </row>
    <row r="45070" spans="1:13" x14ac:dyDescent="0.25">
      <c r="A45070">
        <v>45063</v>
      </c>
      <c r="B45070" s="1" t="s">
        <v>122050</v>
      </c>
      <c r="C45070" s="1" t="s">
        <v>122051</v>
      </c>
      <c r="D45070" s="1" t="s">
        <v>122052</v>
      </c>
      <c r="E45070">
        <v>85</v>
      </c>
      <c r="F45070">
        <v>18</v>
      </c>
      <c r="G45070" s="1" t="s">
        <v>398</v>
      </c>
      <c r="H45070" s="1" t="s">
        <v>399</v>
      </c>
      <c r="I45070" s="1" t="s">
        <v>28</v>
      </c>
      <c r="J45070" s="1" t="s">
        <v>35</v>
      </c>
      <c r="K45070" s="1" t="s">
        <v>1016</v>
      </c>
      <c r="L45070" s="1" t="s">
        <v>6677</v>
      </c>
      <c r="M45070" s="1" t="s">
        <v>122053</v>
      </c>
    </row>
    <row r="45071" spans="1:13" x14ac:dyDescent="0.25">
      <c r="A45071">
        <v>45064</v>
      </c>
      <c r="B45071" s="1" t="s">
        <v>122054</v>
      </c>
      <c r="C45071" s="1" t="s">
        <v>122055</v>
      </c>
      <c r="D45071" s="1" t="s">
        <v>122056</v>
      </c>
      <c r="E45071">
        <v>85</v>
      </c>
      <c r="F45071">
        <v>10</v>
      </c>
      <c r="G45071" s="1" t="s">
        <v>155</v>
      </c>
      <c r="H45071" s="1" t="s">
        <v>156</v>
      </c>
      <c r="I45071" s="1" t="s">
        <v>194</v>
      </c>
      <c r="J45071" s="1" t="s">
        <v>781</v>
      </c>
      <c r="K45071" s="1" t="s">
        <v>1126</v>
      </c>
      <c r="L45071" s="1" t="s">
        <v>80</v>
      </c>
      <c r="M45071" s="1" t="s">
        <v>32298</v>
      </c>
    </row>
    <row r="45072" spans="1:13" x14ac:dyDescent="0.25">
      <c r="A45072">
        <v>45065</v>
      </c>
      <c r="B45072" s="1" t="s">
        <v>122057</v>
      </c>
      <c r="C45072" s="1" t="s">
        <v>122058</v>
      </c>
      <c r="D45072" s="1" t="s">
        <v>122059</v>
      </c>
      <c r="E45072">
        <v>85</v>
      </c>
      <c r="F45072">
        <v>11</v>
      </c>
      <c r="G45072" s="1" t="s">
        <v>155</v>
      </c>
      <c r="H45072" s="1" t="s">
        <v>156</v>
      </c>
      <c r="I45072" s="1" t="s">
        <v>194</v>
      </c>
      <c r="J45072" s="1" t="s">
        <v>292</v>
      </c>
      <c r="K45072" s="1" t="s">
        <v>299</v>
      </c>
      <c r="L45072" s="1" t="s">
        <v>294</v>
      </c>
      <c r="M45072" s="1" t="s">
        <v>5697</v>
      </c>
    </row>
    <row r="45073" spans="1:13" x14ac:dyDescent="0.25">
      <c r="A45073">
        <v>45066</v>
      </c>
      <c r="B45073" s="1" t="s">
        <v>122060</v>
      </c>
      <c r="C45073" s="1" t="s">
        <v>122061</v>
      </c>
      <c r="D45073" s="1" t="s">
        <v>122062</v>
      </c>
      <c r="E45073">
        <v>85</v>
      </c>
      <c r="F45073">
        <v>25</v>
      </c>
      <c r="G45073" s="1" t="s">
        <v>398</v>
      </c>
      <c r="H45073" s="1" t="s">
        <v>399</v>
      </c>
      <c r="I45073" s="1" t="s">
        <v>28</v>
      </c>
      <c r="J45073" s="1" t="s">
        <v>35</v>
      </c>
      <c r="K45073" s="1" t="s">
        <v>33411</v>
      </c>
      <c r="L45073" s="1" t="s">
        <v>59</v>
      </c>
      <c r="M45073" s="1" t="s">
        <v>122063</v>
      </c>
    </row>
    <row r="45074" spans="1:13" x14ac:dyDescent="0.25">
      <c r="A45074">
        <v>45067</v>
      </c>
      <c r="B45074" s="1" t="s">
        <v>122064</v>
      </c>
      <c r="C45074" s="1" t="s">
        <v>122065</v>
      </c>
      <c r="D45074" s="1" t="s">
        <v>55958</v>
      </c>
      <c r="E45074">
        <v>85</v>
      </c>
      <c r="F45074">
        <v>9</v>
      </c>
      <c r="G45074" s="1" t="s">
        <v>155</v>
      </c>
      <c r="H45074" s="1" t="s">
        <v>156</v>
      </c>
      <c r="I45074" s="1" t="s">
        <v>194</v>
      </c>
      <c r="J45074" s="1" t="s">
        <v>292</v>
      </c>
      <c r="K45074" s="1" t="s">
        <v>2644</v>
      </c>
      <c r="L45074" s="1" t="s">
        <v>2260</v>
      </c>
      <c r="M45074" s="1" t="s">
        <v>37705</v>
      </c>
    </row>
    <row r="45075" spans="1:13" x14ac:dyDescent="0.25">
      <c r="A45075">
        <v>45068</v>
      </c>
      <c r="B45075" s="1" t="s">
        <v>122066</v>
      </c>
      <c r="C45075" s="1" t="s">
        <v>122067</v>
      </c>
      <c r="D45075" s="1" t="s">
        <v>63432</v>
      </c>
      <c r="E45075">
        <v>85</v>
      </c>
      <c r="F45075">
        <v>20</v>
      </c>
      <c r="G45075" s="1" t="s">
        <v>155</v>
      </c>
      <c r="H45075" s="1" t="s">
        <v>156</v>
      </c>
      <c r="I45075" s="1" t="s">
        <v>194</v>
      </c>
      <c r="J45075" s="1" t="s">
        <v>781</v>
      </c>
      <c r="K45075" s="1" t="s">
        <v>1126</v>
      </c>
      <c r="L45075" s="1" t="s">
        <v>30</v>
      </c>
      <c r="M45075" s="1" t="s">
        <v>5286</v>
      </c>
    </row>
    <row r="45076" spans="1:13" x14ac:dyDescent="0.25">
      <c r="A45076">
        <v>45069</v>
      </c>
      <c r="B45076" s="1" t="s">
        <v>122068</v>
      </c>
      <c r="C45076" s="1" t="s">
        <v>122069</v>
      </c>
      <c r="D45076" s="1" t="s">
        <v>122070</v>
      </c>
      <c r="E45076">
        <v>85</v>
      </c>
      <c r="F45076">
        <v>20</v>
      </c>
      <c r="G45076" s="1" t="s">
        <v>155</v>
      </c>
      <c r="H45076" s="1" t="s">
        <v>156</v>
      </c>
      <c r="I45076" s="1" t="s">
        <v>194</v>
      </c>
      <c r="J45076" s="1" t="s">
        <v>292</v>
      </c>
      <c r="K45076" s="1" t="s">
        <v>338</v>
      </c>
      <c r="L45076" s="1" t="s">
        <v>71</v>
      </c>
      <c r="M45076" s="1" t="s">
        <v>447</v>
      </c>
    </row>
    <row r="45077" spans="1:13" x14ac:dyDescent="0.25">
      <c r="A45077">
        <v>45070</v>
      </c>
      <c r="B45077" s="1" t="s">
        <v>122071</v>
      </c>
      <c r="C45077" s="1" t="s">
        <v>122072</v>
      </c>
      <c r="D45077" s="1" t="s">
        <v>14149</v>
      </c>
      <c r="E45077">
        <v>82</v>
      </c>
      <c r="F45077">
        <v>25</v>
      </c>
      <c r="G45077" s="1" t="s">
        <v>85</v>
      </c>
      <c r="H45077" s="1" t="s">
        <v>86</v>
      </c>
      <c r="I45077" s="1" t="s">
        <v>18</v>
      </c>
      <c r="J45077" s="1" t="s">
        <v>110</v>
      </c>
      <c r="K45077" s="1" t="s">
        <v>1676</v>
      </c>
      <c r="L45077" s="1" t="s">
        <v>133</v>
      </c>
      <c r="M45077" s="1" t="s">
        <v>97314</v>
      </c>
    </row>
    <row r="45078" spans="1:13" x14ac:dyDescent="0.25">
      <c r="A45078">
        <v>45071</v>
      </c>
      <c r="B45078" s="1" t="s">
        <v>122073</v>
      </c>
      <c r="C45078" s="1" t="s">
        <v>122074</v>
      </c>
      <c r="D45078" s="1" t="s">
        <v>122075</v>
      </c>
      <c r="E45078">
        <v>87</v>
      </c>
      <c r="F45078">
        <v>65</v>
      </c>
      <c r="G45078" s="1" t="s">
        <v>16</v>
      </c>
      <c r="H45078" s="1" t="s">
        <v>17</v>
      </c>
      <c r="I45078" s="1" t="s">
        <v>18</v>
      </c>
      <c r="J45078" s="1" t="s">
        <v>19</v>
      </c>
      <c r="K45078" s="1" t="s">
        <v>640</v>
      </c>
      <c r="L45078" s="1" t="s">
        <v>698</v>
      </c>
      <c r="M45078" s="1" t="s">
        <v>1002</v>
      </c>
    </row>
    <row r="45079" spans="1:13" x14ac:dyDescent="0.25">
      <c r="A45079">
        <v>45072</v>
      </c>
      <c r="B45079" s="1" t="s">
        <v>122076</v>
      </c>
      <c r="C45079" s="1" t="s">
        <v>122077</v>
      </c>
      <c r="D45079" s="1" t="s">
        <v>2309</v>
      </c>
      <c r="E45079">
        <v>91</v>
      </c>
      <c r="F45079">
        <v>39</v>
      </c>
      <c r="G45079" s="1" t="s">
        <v>93</v>
      </c>
      <c r="H45079" s="1" t="s">
        <v>94</v>
      </c>
      <c r="I45079" s="1" t="s">
        <v>18</v>
      </c>
      <c r="J45079" s="1" t="s">
        <v>87</v>
      </c>
      <c r="K45079" s="1" t="s">
        <v>351</v>
      </c>
      <c r="L45079" s="1" t="s">
        <v>71</v>
      </c>
      <c r="M45079" s="1" t="s">
        <v>2310</v>
      </c>
    </row>
    <row r="45080" spans="1:13" x14ac:dyDescent="0.25">
      <c r="A45080">
        <v>45073</v>
      </c>
      <c r="B45080" s="1" t="s">
        <v>122078</v>
      </c>
      <c r="C45080" s="1" t="s">
        <v>122079</v>
      </c>
      <c r="D45080" s="1" t="s">
        <v>116378</v>
      </c>
      <c r="E45080">
        <v>91</v>
      </c>
      <c r="F45080">
        <v>49</v>
      </c>
      <c r="G45080" s="1" t="s">
        <v>93</v>
      </c>
      <c r="H45080" s="1" t="s">
        <v>94</v>
      </c>
      <c r="I45080" s="1" t="s">
        <v>18</v>
      </c>
      <c r="J45080" s="1" t="s">
        <v>87</v>
      </c>
      <c r="K45080" s="1" t="s">
        <v>210</v>
      </c>
      <c r="L45080" s="1" t="s">
        <v>1604</v>
      </c>
      <c r="M45080" s="1" t="s">
        <v>2310</v>
      </c>
    </row>
    <row r="45081" spans="1:13" x14ac:dyDescent="0.25">
      <c r="A45081">
        <v>45074</v>
      </c>
      <c r="B45081" s="1" t="s">
        <v>122080</v>
      </c>
      <c r="C45081" s="1" t="s">
        <v>122081</v>
      </c>
      <c r="D45081" s="1" t="s">
        <v>122082</v>
      </c>
      <c r="E45081">
        <v>87</v>
      </c>
      <c r="F45081">
        <v>32</v>
      </c>
      <c r="G45081" s="1" t="s">
        <v>305</v>
      </c>
      <c r="H45081" s="1" t="s">
        <v>306</v>
      </c>
      <c r="I45081" s="1" t="s">
        <v>18</v>
      </c>
      <c r="J45081" s="1" t="s">
        <v>19</v>
      </c>
      <c r="K45081" s="1" t="s">
        <v>2003</v>
      </c>
      <c r="L45081" s="1" t="s">
        <v>189</v>
      </c>
      <c r="M45081" s="1" t="s">
        <v>16966</v>
      </c>
    </row>
    <row r="45082" spans="1:13" x14ac:dyDescent="0.25">
      <c r="A45082">
        <v>45075</v>
      </c>
      <c r="B45082" s="1" t="s">
        <v>122083</v>
      </c>
      <c r="C45082" s="1" t="s">
        <v>122084</v>
      </c>
      <c r="D45082" s="1" t="s">
        <v>122085</v>
      </c>
      <c r="E45082">
        <v>87</v>
      </c>
      <c r="F45082">
        <v>25</v>
      </c>
      <c r="G45082" s="1" t="s">
        <v>75</v>
      </c>
      <c r="H45082" s="1" t="s">
        <v>76</v>
      </c>
      <c r="I45082" s="1" t="s">
        <v>77</v>
      </c>
      <c r="J45082" s="1" t="s">
        <v>542</v>
      </c>
      <c r="K45082" s="1" t="s">
        <v>3640</v>
      </c>
      <c r="L45082" s="1" t="s">
        <v>698</v>
      </c>
      <c r="M45082" s="1" t="s">
        <v>40846</v>
      </c>
    </row>
    <row r="45083" spans="1:13" x14ac:dyDescent="0.25">
      <c r="A45083">
        <v>45076</v>
      </c>
      <c r="B45083" s="1" t="s">
        <v>122086</v>
      </c>
      <c r="C45083" s="1" t="s">
        <v>122087</v>
      </c>
      <c r="D45083" s="1" t="s">
        <v>122088</v>
      </c>
      <c r="E45083">
        <v>87</v>
      </c>
      <c r="F45083">
        <v>30</v>
      </c>
      <c r="G45083" s="1" t="s">
        <v>93</v>
      </c>
      <c r="H45083" s="1" t="s">
        <v>94</v>
      </c>
      <c r="I45083" s="1" t="s">
        <v>18</v>
      </c>
      <c r="J45083" s="1" t="s">
        <v>87</v>
      </c>
      <c r="K45083" s="1" t="s">
        <v>88</v>
      </c>
      <c r="L45083" s="1" t="s">
        <v>279</v>
      </c>
      <c r="M45083" s="1" t="s">
        <v>18039</v>
      </c>
    </row>
    <row r="45084" spans="1:13" x14ac:dyDescent="0.25">
      <c r="A45084">
        <v>45077</v>
      </c>
      <c r="B45084" s="1" t="s">
        <v>122089</v>
      </c>
      <c r="C45084" s="1" t="s">
        <v>122090</v>
      </c>
      <c r="D45084" s="1" t="s">
        <v>14713</v>
      </c>
      <c r="E45084">
        <v>87</v>
      </c>
      <c r="F45084">
        <v>49</v>
      </c>
      <c r="G45084" s="1" t="s">
        <v>85</v>
      </c>
      <c r="H45084" s="1" t="s">
        <v>86</v>
      </c>
      <c r="I45084" s="1" t="s">
        <v>18</v>
      </c>
      <c r="J45084" s="1" t="s">
        <v>110</v>
      </c>
      <c r="K45084" s="1" t="s">
        <v>608</v>
      </c>
      <c r="L45084" s="1" t="s">
        <v>30</v>
      </c>
      <c r="M45084" s="1" t="s">
        <v>3650</v>
      </c>
    </row>
    <row r="45085" spans="1:13" x14ac:dyDescent="0.25">
      <c r="A45085">
        <v>45078</v>
      </c>
      <c r="B45085" s="1" t="s">
        <v>122091</v>
      </c>
      <c r="C45085" s="1" t="s">
        <v>122092</v>
      </c>
      <c r="D45085" s="1" t="s">
        <v>6657</v>
      </c>
      <c r="E45085">
        <v>87</v>
      </c>
      <c r="F45085">
        <v>13</v>
      </c>
      <c r="G45085" s="1" t="s">
        <v>398</v>
      </c>
      <c r="H45085" s="1" t="s">
        <v>399</v>
      </c>
      <c r="I45085" s="1" t="s">
        <v>615</v>
      </c>
      <c r="J45085" s="1" t="s">
        <v>616</v>
      </c>
      <c r="K45085" s="1" t="s">
        <v>616</v>
      </c>
      <c r="L45085" s="1" t="s">
        <v>1007</v>
      </c>
      <c r="M45085" s="1" t="s">
        <v>2118</v>
      </c>
    </row>
    <row r="45086" spans="1:13" x14ac:dyDescent="0.25">
      <c r="A45086">
        <v>45080</v>
      </c>
      <c r="B45086" s="1" t="s">
        <v>122093</v>
      </c>
      <c r="C45086" s="1" t="s">
        <v>122094</v>
      </c>
      <c r="D45086" s="1" t="s">
        <v>14887</v>
      </c>
      <c r="E45086">
        <v>91</v>
      </c>
      <c r="F45086">
        <v>50</v>
      </c>
      <c r="G45086" s="1" t="s">
        <v>93</v>
      </c>
      <c r="H45086" s="1" t="s">
        <v>94</v>
      </c>
      <c r="I45086" s="1" t="s">
        <v>18</v>
      </c>
      <c r="J45086" s="1" t="s">
        <v>87</v>
      </c>
      <c r="K45086" s="1" t="s">
        <v>351</v>
      </c>
      <c r="L45086" s="1" t="s">
        <v>279</v>
      </c>
      <c r="M45086" s="1" t="s">
        <v>5238</v>
      </c>
    </row>
    <row r="45087" spans="1:13" x14ac:dyDescent="0.25">
      <c r="A45087">
        <v>45081</v>
      </c>
      <c r="B45087" s="1" t="s">
        <v>122095</v>
      </c>
      <c r="C45087" s="1" t="s">
        <v>122096</v>
      </c>
      <c r="D45087" s="1" t="s">
        <v>74</v>
      </c>
      <c r="E45087">
        <v>87</v>
      </c>
      <c r="F45087">
        <v>50</v>
      </c>
      <c r="G45087" s="1" t="s">
        <v>26</v>
      </c>
      <c r="H45087" s="1" t="s">
        <v>27</v>
      </c>
      <c r="I45087" s="1" t="s">
        <v>28</v>
      </c>
      <c r="J45087" s="1" t="s">
        <v>29</v>
      </c>
      <c r="K45087" s="1" t="s">
        <v>29</v>
      </c>
      <c r="L45087" s="1" t="s">
        <v>116</v>
      </c>
      <c r="M45087" s="1" t="s">
        <v>40849</v>
      </c>
    </row>
    <row r="45088" spans="1:13" x14ac:dyDescent="0.25">
      <c r="A45088">
        <v>45082</v>
      </c>
      <c r="B45088" s="1" t="s">
        <v>122097</v>
      </c>
      <c r="C45088" s="1" t="s">
        <v>122098</v>
      </c>
      <c r="D45088" s="1" t="s">
        <v>25509</v>
      </c>
      <c r="E45088">
        <v>87</v>
      </c>
      <c r="F45088">
        <v>16</v>
      </c>
      <c r="G45088" s="1" t="s">
        <v>75</v>
      </c>
      <c r="H45088" s="1" t="s">
        <v>76</v>
      </c>
      <c r="I45088" s="1" t="s">
        <v>77</v>
      </c>
      <c r="J45088" s="1" t="s">
        <v>542</v>
      </c>
      <c r="K45088" s="1" t="s">
        <v>3640</v>
      </c>
      <c r="L45088" s="1" t="s">
        <v>698</v>
      </c>
      <c r="M45088" s="1" t="s">
        <v>20064</v>
      </c>
    </row>
    <row r="45089" spans="1:13" x14ac:dyDescent="0.25">
      <c r="A45089">
        <v>45083</v>
      </c>
      <c r="B45089" s="1" t="s">
        <v>122099</v>
      </c>
      <c r="C45089" s="1" t="s">
        <v>122100</v>
      </c>
      <c r="D45089" s="1" t="s">
        <v>122101</v>
      </c>
      <c r="E45089">
        <v>87</v>
      </c>
      <c r="F45089">
        <v>28</v>
      </c>
      <c r="G45089" s="1" t="s">
        <v>93</v>
      </c>
      <c r="H45089" s="1" t="s">
        <v>94</v>
      </c>
      <c r="I45089" s="1" t="s">
        <v>18</v>
      </c>
      <c r="J45089" s="1" t="s">
        <v>87</v>
      </c>
      <c r="K45089" s="1" t="s">
        <v>278</v>
      </c>
      <c r="L45089" s="1" t="s">
        <v>978</v>
      </c>
      <c r="M45089" s="1" t="s">
        <v>1707</v>
      </c>
    </row>
    <row r="45090" spans="1:13" x14ac:dyDescent="0.25">
      <c r="A45090">
        <v>45084</v>
      </c>
      <c r="B45090" s="1" t="s">
        <v>122102</v>
      </c>
      <c r="C45090" s="1" t="s">
        <v>122103</v>
      </c>
      <c r="D45090" s="1" t="s">
        <v>7032</v>
      </c>
      <c r="E45090">
        <v>87</v>
      </c>
      <c r="F45090">
        <v>38</v>
      </c>
      <c r="G45090" s="1" t="s">
        <v>16</v>
      </c>
      <c r="H45090" s="1" t="s">
        <v>17</v>
      </c>
      <c r="I45090" s="1" t="s">
        <v>18</v>
      </c>
      <c r="J45090" s="1" t="s">
        <v>19</v>
      </c>
      <c r="K45090" s="1" t="s">
        <v>20</v>
      </c>
      <c r="L45090" s="1" t="s">
        <v>30</v>
      </c>
      <c r="M45090" s="1" t="s">
        <v>113890</v>
      </c>
    </row>
    <row r="45091" spans="1:13" x14ac:dyDescent="0.25">
      <c r="A45091">
        <v>45085</v>
      </c>
      <c r="B45091" s="1" t="s">
        <v>122104</v>
      </c>
      <c r="C45091" s="1" t="s">
        <v>122105</v>
      </c>
      <c r="D45091" s="1" t="s">
        <v>122106</v>
      </c>
      <c r="E45091">
        <v>87</v>
      </c>
      <c r="F45091">
        <v>13</v>
      </c>
      <c r="G45091" s="1" t="s">
        <v>75</v>
      </c>
      <c r="H45091" s="1" t="s">
        <v>76</v>
      </c>
      <c r="I45091" s="1" t="s">
        <v>77</v>
      </c>
      <c r="J45091" s="1" t="s">
        <v>542</v>
      </c>
      <c r="K45091" s="1" t="s">
        <v>3640</v>
      </c>
      <c r="L45091" s="1" t="s">
        <v>698</v>
      </c>
      <c r="M45091" s="1" t="s">
        <v>20077</v>
      </c>
    </row>
    <row r="45092" spans="1:13" x14ac:dyDescent="0.25">
      <c r="A45092">
        <v>45086</v>
      </c>
      <c r="B45092" s="1" t="s">
        <v>122107</v>
      </c>
      <c r="C45092" s="1" t="s">
        <v>122108</v>
      </c>
      <c r="D45092" s="1" t="s">
        <v>122109</v>
      </c>
      <c r="E45092">
        <v>87</v>
      </c>
      <c r="F45092">
        <v>20</v>
      </c>
      <c r="G45092" s="1" t="s">
        <v>75</v>
      </c>
      <c r="H45092" s="1" t="s">
        <v>76</v>
      </c>
      <c r="I45092" s="1" t="s">
        <v>77</v>
      </c>
      <c r="J45092" s="1" t="s">
        <v>542</v>
      </c>
      <c r="K45092" s="1" t="s">
        <v>3640</v>
      </c>
      <c r="L45092" s="1" t="s">
        <v>698</v>
      </c>
      <c r="M45092" s="1" t="s">
        <v>3704</v>
      </c>
    </row>
    <row r="45093" spans="1:13" x14ac:dyDescent="0.25">
      <c r="A45093">
        <v>45087</v>
      </c>
      <c r="B45093" s="1" t="s">
        <v>122110</v>
      </c>
      <c r="C45093" s="1" t="s">
        <v>122111</v>
      </c>
      <c r="D45093" s="1" t="s">
        <v>3598</v>
      </c>
      <c r="E45093">
        <v>91</v>
      </c>
      <c r="F45093">
        <v>38</v>
      </c>
      <c r="G45093" s="1" t="s">
        <v>259</v>
      </c>
      <c r="H45093" s="1" t="s">
        <v>260</v>
      </c>
      <c r="I45093" s="1" t="s">
        <v>18</v>
      </c>
      <c r="J45093" s="1" t="s">
        <v>19</v>
      </c>
      <c r="K45093" s="1" t="s">
        <v>1472</v>
      </c>
      <c r="L45093" s="1" t="s">
        <v>133</v>
      </c>
      <c r="M45093" s="1" t="s">
        <v>3599</v>
      </c>
    </row>
    <row r="45094" spans="1:13" x14ac:dyDescent="0.25">
      <c r="A45094">
        <v>45088</v>
      </c>
      <c r="B45094" s="1" t="s">
        <v>122112</v>
      </c>
      <c r="C45094" s="1" t="s">
        <v>122113</v>
      </c>
      <c r="D45094" s="1" t="s">
        <v>122114</v>
      </c>
      <c r="E45094">
        <v>87</v>
      </c>
      <c r="F45094">
        <v>10</v>
      </c>
      <c r="G45094" s="1" t="s">
        <v>75</v>
      </c>
      <c r="H45094" s="1" t="s">
        <v>76</v>
      </c>
      <c r="I45094" s="1" t="s">
        <v>77</v>
      </c>
      <c r="J45094" s="1" t="s">
        <v>542</v>
      </c>
      <c r="K45094" s="1" t="s">
        <v>3640</v>
      </c>
      <c r="L45094" s="1" t="s">
        <v>698</v>
      </c>
      <c r="M45094" s="1" t="s">
        <v>20081</v>
      </c>
    </row>
    <row r="45095" spans="1:13" x14ac:dyDescent="0.25">
      <c r="A45095">
        <v>45089</v>
      </c>
      <c r="B45095" s="1" t="s">
        <v>122115</v>
      </c>
      <c r="C45095" s="1" t="s">
        <v>122116</v>
      </c>
      <c r="D45095" s="1" t="s">
        <v>122117</v>
      </c>
      <c r="E45095">
        <v>87</v>
      </c>
      <c r="F45095">
        <v>25</v>
      </c>
      <c r="G45095" s="1" t="s">
        <v>75</v>
      </c>
      <c r="H45095" s="1" t="s">
        <v>76</v>
      </c>
      <c r="I45095" s="1" t="s">
        <v>77</v>
      </c>
      <c r="J45095" s="1" t="s">
        <v>344</v>
      </c>
      <c r="K45095" s="1" t="s">
        <v>6292</v>
      </c>
      <c r="L45095" s="1" t="s">
        <v>346</v>
      </c>
      <c r="M45095" s="1" t="s">
        <v>347</v>
      </c>
    </row>
    <row r="45096" spans="1:13" x14ac:dyDescent="0.25">
      <c r="A45096">
        <v>45090</v>
      </c>
      <c r="B45096" s="1" t="s">
        <v>122118</v>
      </c>
      <c r="C45096" s="1" t="s">
        <v>122119</v>
      </c>
      <c r="D45096" s="1" t="s">
        <v>7617</v>
      </c>
      <c r="E45096">
        <v>87</v>
      </c>
      <c r="F45096">
        <v>28</v>
      </c>
      <c r="G45096" s="1" t="s">
        <v>16</v>
      </c>
      <c r="H45096" s="1" t="s">
        <v>17</v>
      </c>
      <c r="I45096" s="1" t="s">
        <v>18</v>
      </c>
      <c r="J45096" s="1" t="s">
        <v>19</v>
      </c>
      <c r="K45096" s="1" t="s">
        <v>323</v>
      </c>
      <c r="L45096" s="1" t="s">
        <v>30</v>
      </c>
      <c r="M45096" s="1" t="s">
        <v>2220</v>
      </c>
    </row>
    <row r="45097" spans="1:13" x14ac:dyDescent="0.25">
      <c r="A45097">
        <v>45091</v>
      </c>
      <c r="B45097" s="1" t="s">
        <v>122120</v>
      </c>
      <c r="C45097" s="1" t="s">
        <v>122121</v>
      </c>
      <c r="D45097" s="1" t="s">
        <v>122122</v>
      </c>
      <c r="E45097">
        <v>87</v>
      </c>
      <c r="F45097">
        <v>21</v>
      </c>
      <c r="G45097" s="1" t="s">
        <v>398</v>
      </c>
      <c r="H45097" s="1" t="s">
        <v>399</v>
      </c>
      <c r="I45097" s="1" t="s">
        <v>615</v>
      </c>
      <c r="J45097" s="1" t="s">
        <v>616</v>
      </c>
      <c r="K45097" s="1" t="s">
        <v>3281</v>
      </c>
      <c r="L45097" s="1" t="s">
        <v>105</v>
      </c>
      <c r="M45097" s="1" t="s">
        <v>64521</v>
      </c>
    </row>
    <row r="45098" spans="1:13" x14ac:dyDescent="0.25">
      <c r="A45098">
        <v>45092</v>
      </c>
      <c r="B45098" s="1" t="s">
        <v>122123</v>
      </c>
      <c r="C45098" s="1" t="s">
        <v>122124</v>
      </c>
      <c r="D45098" s="1" t="s">
        <v>50208</v>
      </c>
      <c r="E45098">
        <v>87</v>
      </c>
      <c r="F45098">
        <v>15</v>
      </c>
      <c r="G45098" s="1" t="s">
        <v>93</v>
      </c>
      <c r="H45098" s="1" t="s">
        <v>94</v>
      </c>
      <c r="I45098" s="1" t="s">
        <v>18</v>
      </c>
      <c r="J45098" s="1" t="s">
        <v>87</v>
      </c>
      <c r="K45098" s="1" t="s">
        <v>88</v>
      </c>
      <c r="L45098" s="1" t="s">
        <v>105</v>
      </c>
      <c r="M45098" s="1" t="s">
        <v>2358</v>
      </c>
    </row>
    <row r="45099" spans="1:13" x14ac:dyDescent="0.25">
      <c r="A45099">
        <v>45093</v>
      </c>
      <c r="B45099" s="1" t="s">
        <v>122125</v>
      </c>
      <c r="C45099" s="1" t="s">
        <v>122126</v>
      </c>
      <c r="D45099" s="1" t="s">
        <v>73762</v>
      </c>
      <c r="E45099">
        <v>87</v>
      </c>
      <c r="F45099">
        <v>11</v>
      </c>
      <c r="G45099" s="1" t="s">
        <v>26</v>
      </c>
      <c r="H45099" s="1" t="s">
        <v>27</v>
      </c>
      <c r="I45099" s="1" t="s">
        <v>28</v>
      </c>
      <c r="J45099" s="1" t="s">
        <v>733</v>
      </c>
      <c r="K45099" s="1" t="s">
        <v>1734</v>
      </c>
      <c r="L45099" s="1" t="s">
        <v>31328</v>
      </c>
      <c r="M45099" s="1" t="s">
        <v>12406</v>
      </c>
    </row>
    <row r="45100" spans="1:13" x14ac:dyDescent="0.25">
      <c r="A45100">
        <v>45094</v>
      </c>
      <c r="B45100" s="1" t="s">
        <v>122127</v>
      </c>
      <c r="C45100" s="1" t="s">
        <v>122128</v>
      </c>
      <c r="D45100" s="1" t="s">
        <v>67739</v>
      </c>
      <c r="E45100">
        <v>87</v>
      </c>
      <c r="F45100">
        <v>14</v>
      </c>
      <c r="G45100" s="1" t="s">
        <v>259</v>
      </c>
      <c r="H45100" s="1" t="s">
        <v>260</v>
      </c>
      <c r="I45100" s="1" t="s">
        <v>18</v>
      </c>
      <c r="J45100" s="1" t="s">
        <v>19</v>
      </c>
      <c r="K45100" s="1" t="s">
        <v>455</v>
      </c>
      <c r="L45100" s="1" t="s">
        <v>456</v>
      </c>
      <c r="M45100" s="1" t="s">
        <v>1968</v>
      </c>
    </row>
    <row r="45101" spans="1:13" x14ac:dyDescent="0.25">
      <c r="A45101">
        <v>45095</v>
      </c>
      <c r="B45101" s="1" t="s">
        <v>122129</v>
      </c>
      <c r="C45101" s="1" t="s">
        <v>122130</v>
      </c>
      <c r="D45101" s="1" t="s">
        <v>54368</v>
      </c>
      <c r="E45101">
        <v>87</v>
      </c>
      <c r="F45101">
        <v>10</v>
      </c>
      <c r="G45101" s="1" t="s">
        <v>26</v>
      </c>
      <c r="H45101" s="1" t="s">
        <v>27</v>
      </c>
      <c r="I45101" s="1" t="s">
        <v>28</v>
      </c>
      <c r="J45101" s="1" t="s">
        <v>733</v>
      </c>
      <c r="K45101" s="1" t="s">
        <v>1734</v>
      </c>
      <c r="L45101" s="1" t="s">
        <v>250</v>
      </c>
      <c r="M45101" s="1" t="s">
        <v>2667</v>
      </c>
    </row>
    <row r="45102" spans="1:13" x14ac:dyDescent="0.25">
      <c r="A45102">
        <v>45096</v>
      </c>
      <c r="B45102" s="1" t="s">
        <v>122131</v>
      </c>
      <c r="C45102" s="1" t="s">
        <v>122132</v>
      </c>
      <c r="D45102" s="1" t="s">
        <v>6778</v>
      </c>
      <c r="E45102">
        <v>87</v>
      </c>
      <c r="F45102">
        <v>23</v>
      </c>
      <c r="G45102" s="1" t="s">
        <v>16</v>
      </c>
      <c r="H45102" s="1" t="s">
        <v>17</v>
      </c>
      <c r="I45102" s="1" t="s">
        <v>18</v>
      </c>
      <c r="J45102" s="1" t="s">
        <v>19</v>
      </c>
      <c r="K45102" s="1" t="s">
        <v>368</v>
      </c>
      <c r="L45102" s="1" t="s">
        <v>30</v>
      </c>
      <c r="M45102" s="1" t="s">
        <v>122133</v>
      </c>
    </row>
    <row r="45103" spans="1:13" x14ac:dyDescent="0.25">
      <c r="A45103">
        <v>45097</v>
      </c>
      <c r="B45103" s="1" t="s">
        <v>122134</v>
      </c>
      <c r="C45103" s="1" t="s">
        <v>122135</v>
      </c>
      <c r="D45103" s="1" t="s">
        <v>11704</v>
      </c>
      <c r="E45103">
        <v>87</v>
      </c>
      <c r="F45103">
        <v>17</v>
      </c>
      <c r="G45103" s="1" t="s">
        <v>410</v>
      </c>
      <c r="H45103" s="1" t="s">
        <v>411</v>
      </c>
      <c r="I45103" s="1" t="s">
        <v>28</v>
      </c>
      <c r="J45103" s="1" t="s">
        <v>412</v>
      </c>
      <c r="K45103" s="1" t="s">
        <v>412</v>
      </c>
      <c r="L45103" s="1" t="s">
        <v>978</v>
      </c>
      <c r="M45103" s="1" t="s">
        <v>11705</v>
      </c>
    </row>
    <row r="45104" spans="1:13" x14ac:dyDescent="0.25">
      <c r="A45104">
        <v>45098</v>
      </c>
      <c r="B45104" s="1" t="s">
        <v>122136</v>
      </c>
      <c r="C45104" s="1" t="s">
        <v>122137</v>
      </c>
      <c r="D45104" s="1" t="s">
        <v>9022</v>
      </c>
      <c r="E45104">
        <v>87</v>
      </c>
      <c r="F45104">
        <v>15</v>
      </c>
      <c r="G45104" s="1" t="s">
        <v>155</v>
      </c>
      <c r="H45104" s="1" t="s">
        <v>156</v>
      </c>
      <c r="I45104" s="1" t="s">
        <v>194</v>
      </c>
      <c r="J45104" s="1" t="s">
        <v>292</v>
      </c>
      <c r="K45104" s="1" t="s">
        <v>903</v>
      </c>
      <c r="L45104" s="1" t="s">
        <v>189</v>
      </c>
      <c r="M45104" s="1" t="s">
        <v>8467</v>
      </c>
    </row>
    <row r="45105" spans="1:13" x14ac:dyDescent="0.25">
      <c r="A45105">
        <v>45101</v>
      </c>
      <c r="B45105" s="1" t="s">
        <v>122138</v>
      </c>
      <c r="C45105" s="1" t="s">
        <v>122139</v>
      </c>
      <c r="D45105" s="1" t="s">
        <v>38783</v>
      </c>
      <c r="E45105">
        <v>85</v>
      </c>
      <c r="F45105">
        <v>12</v>
      </c>
      <c r="G45105" s="1" t="s">
        <v>155</v>
      </c>
      <c r="H45105" s="1" t="s">
        <v>156</v>
      </c>
      <c r="I45105" s="1" t="s">
        <v>194</v>
      </c>
      <c r="J45105" s="1" t="s">
        <v>292</v>
      </c>
      <c r="K45105" s="1" t="s">
        <v>2644</v>
      </c>
      <c r="L45105" s="1" t="s">
        <v>2260</v>
      </c>
      <c r="M45105" s="1" t="s">
        <v>41742</v>
      </c>
    </row>
    <row r="45106" spans="1:13" x14ac:dyDescent="0.25">
      <c r="A45106">
        <v>45102</v>
      </c>
      <c r="B45106" s="1" t="s">
        <v>122140</v>
      </c>
      <c r="C45106" s="1" t="s">
        <v>122141</v>
      </c>
      <c r="D45106" s="1" t="s">
        <v>84914</v>
      </c>
      <c r="E45106">
        <v>85</v>
      </c>
      <c r="F45106">
        <v>22</v>
      </c>
      <c r="G45106" s="1" t="s">
        <v>155</v>
      </c>
      <c r="H45106" s="1" t="s">
        <v>156</v>
      </c>
      <c r="I45106" s="1" t="s">
        <v>194</v>
      </c>
      <c r="J45106" s="1" t="s">
        <v>292</v>
      </c>
      <c r="K45106" s="1" t="s">
        <v>903</v>
      </c>
      <c r="L45106" s="1" t="s">
        <v>189</v>
      </c>
      <c r="M45106" s="1" t="s">
        <v>44767</v>
      </c>
    </row>
    <row r="45107" spans="1:13" x14ac:dyDescent="0.25">
      <c r="A45107">
        <v>45103</v>
      </c>
      <c r="B45107" s="1" t="s">
        <v>122142</v>
      </c>
      <c r="C45107" s="1" t="s">
        <v>122143</v>
      </c>
      <c r="D45107" s="1" t="s">
        <v>122144</v>
      </c>
      <c r="E45107">
        <v>85</v>
      </c>
      <c r="F45107">
        <v>10</v>
      </c>
      <c r="G45107" s="1" t="s">
        <v>155</v>
      </c>
      <c r="H45107" s="1" t="s">
        <v>156</v>
      </c>
      <c r="I45107" s="1" t="s">
        <v>194</v>
      </c>
      <c r="J45107" s="1" t="s">
        <v>292</v>
      </c>
      <c r="K45107" s="1" t="s">
        <v>293</v>
      </c>
      <c r="L45107" s="1" t="s">
        <v>402</v>
      </c>
      <c r="M45107" s="1" t="s">
        <v>22456</v>
      </c>
    </row>
    <row r="45108" spans="1:13" x14ac:dyDescent="0.25">
      <c r="A45108">
        <v>45104</v>
      </c>
      <c r="B45108" s="1" t="s">
        <v>122145</v>
      </c>
      <c r="C45108" s="1" t="s">
        <v>122146</v>
      </c>
      <c r="D45108" s="1" t="s">
        <v>47931</v>
      </c>
      <c r="E45108">
        <v>85</v>
      </c>
      <c r="F45108">
        <v>27</v>
      </c>
      <c r="G45108" s="1" t="s">
        <v>155</v>
      </c>
      <c r="H45108" s="1" t="s">
        <v>156</v>
      </c>
      <c r="I45108" s="1" t="s">
        <v>194</v>
      </c>
      <c r="J45108" s="1" t="s">
        <v>292</v>
      </c>
      <c r="K45108" s="1" t="s">
        <v>5967</v>
      </c>
      <c r="L45108" s="1" t="s">
        <v>294</v>
      </c>
      <c r="M45108" s="1" t="s">
        <v>5968</v>
      </c>
    </row>
    <row r="45109" spans="1:13" x14ac:dyDescent="0.25">
      <c r="A45109">
        <v>45105</v>
      </c>
      <c r="B45109" s="1" t="s">
        <v>122147</v>
      </c>
      <c r="C45109" s="1" t="s">
        <v>122148</v>
      </c>
      <c r="D45109" s="1" t="s">
        <v>122149</v>
      </c>
      <c r="E45109">
        <v>85</v>
      </c>
      <c r="F45109">
        <v>18</v>
      </c>
      <c r="G45109" s="1" t="s">
        <v>85</v>
      </c>
      <c r="H45109" s="1" t="s">
        <v>86</v>
      </c>
      <c r="I45109" s="1" t="s">
        <v>18</v>
      </c>
      <c r="J45109" s="1" t="s">
        <v>87</v>
      </c>
      <c r="K45109" s="1" t="s">
        <v>88</v>
      </c>
      <c r="L45109" s="1" t="s">
        <v>189</v>
      </c>
      <c r="M45109" s="1" t="s">
        <v>7098</v>
      </c>
    </row>
    <row r="45110" spans="1:13" x14ac:dyDescent="0.25">
      <c r="A45110">
        <v>45106</v>
      </c>
      <c r="B45110" s="1" t="s">
        <v>122150</v>
      </c>
      <c r="C45110" s="1" t="s">
        <v>122151</v>
      </c>
      <c r="D45110" s="1" t="s">
        <v>122152</v>
      </c>
      <c r="E45110">
        <v>85</v>
      </c>
      <c r="F45110">
        <v>17</v>
      </c>
      <c r="G45110" s="1" t="s">
        <v>26</v>
      </c>
      <c r="H45110" s="1" t="s">
        <v>27</v>
      </c>
      <c r="I45110" s="1" t="s">
        <v>28</v>
      </c>
      <c r="J45110" s="1" t="s">
        <v>400</v>
      </c>
      <c r="K45110" s="1" t="s">
        <v>401</v>
      </c>
      <c r="L45110" s="1" t="s">
        <v>402</v>
      </c>
      <c r="M45110" s="1" t="s">
        <v>6463</v>
      </c>
    </row>
    <row r="45111" spans="1:13" x14ac:dyDescent="0.25">
      <c r="A45111">
        <v>45107</v>
      </c>
      <c r="B45111" s="1" t="s">
        <v>122153</v>
      </c>
      <c r="C45111" s="1" t="s">
        <v>122154</v>
      </c>
      <c r="D45111" s="1" t="s">
        <v>39841</v>
      </c>
      <c r="E45111">
        <v>91</v>
      </c>
      <c r="F45111">
        <v>22</v>
      </c>
      <c r="G45111" s="1" t="s">
        <v>26</v>
      </c>
      <c r="H45111" s="1" t="s">
        <v>27</v>
      </c>
      <c r="I45111" s="1" t="s">
        <v>28</v>
      </c>
      <c r="J45111" s="1" t="s">
        <v>688</v>
      </c>
      <c r="K45111" s="1" t="s">
        <v>971</v>
      </c>
      <c r="L45111" s="1" t="s">
        <v>690</v>
      </c>
      <c r="M45111" s="1" t="s">
        <v>11288</v>
      </c>
    </row>
    <row r="45112" spans="1:13" x14ac:dyDescent="0.25">
      <c r="A45112">
        <v>45108</v>
      </c>
      <c r="B45112" s="1" t="s">
        <v>122155</v>
      </c>
      <c r="C45112" s="1" t="s">
        <v>122156</v>
      </c>
      <c r="D45112" s="1" t="s">
        <v>122157</v>
      </c>
      <c r="E45112">
        <v>91</v>
      </c>
      <c r="F45112">
        <v>49</v>
      </c>
      <c r="G45112" s="1" t="s">
        <v>16</v>
      </c>
      <c r="H45112" s="1" t="s">
        <v>17</v>
      </c>
      <c r="I45112" s="1" t="s">
        <v>18</v>
      </c>
      <c r="J45112" s="1" t="s">
        <v>19</v>
      </c>
      <c r="K45112" s="1" t="s">
        <v>323</v>
      </c>
      <c r="L45112" s="1" t="s">
        <v>71</v>
      </c>
      <c r="M45112" s="1" t="s">
        <v>5843</v>
      </c>
    </row>
    <row r="45113" spans="1:13" x14ac:dyDescent="0.25">
      <c r="A45113">
        <v>45109</v>
      </c>
      <c r="B45113" s="1" t="s">
        <v>122158</v>
      </c>
      <c r="C45113" s="1" t="s">
        <v>122159</v>
      </c>
      <c r="D45113" s="1" t="s">
        <v>122160</v>
      </c>
      <c r="E45113">
        <v>91</v>
      </c>
      <c r="F45113">
        <v>28</v>
      </c>
      <c r="G45113" s="1" t="s">
        <v>16</v>
      </c>
      <c r="H45113" s="1" t="s">
        <v>17</v>
      </c>
      <c r="I45113" s="1" t="s">
        <v>18</v>
      </c>
      <c r="J45113" s="1" t="s">
        <v>19</v>
      </c>
      <c r="K45113" s="1" t="s">
        <v>889</v>
      </c>
      <c r="L45113" s="1" t="s">
        <v>402</v>
      </c>
      <c r="M45113" s="1" t="s">
        <v>26593</v>
      </c>
    </row>
    <row r="45114" spans="1:13" x14ac:dyDescent="0.25">
      <c r="A45114">
        <v>45110</v>
      </c>
      <c r="B45114" s="1" t="s">
        <v>122161</v>
      </c>
      <c r="C45114" s="1" t="s">
        <v>122162</v>
      </c>
      <c r="D45114" s="1" t="s">
        <v>41299</v>
      </c>
      <c r="E45114">
        <v>91</v>
      </c>
      <c r="F45114">
        <v>23</v>
      </c>
      <c r="G45114" s="1" t="s">
        <v>155</v>
      </c>
      <c r="H45114" s="1" t="s">
        <v>156</v>
      </c>
      <c r="I45114" s="1" t="s">
        <v>157</v>
      </c>
      <c r="J45114" s="1" t="s">
        <v>158</v>
      </c>
      <c r="K45114" s="1" t="s">
        <v>159</v>
      </c>
      <c r="L45114" s="1" t="s">
        <v>21</v>
      </c>
      <c r="M45114" s="1" t="s">
        <v>1175</v>
      </c>
    </row>
    <row r="45115" spans="1:13" x14ac:dyDescent="0.25">
      <c r="A45115">
        <v>45111</v>
      </c>
      <c r="B45115" s="1" t="s">
        <v>122163</v>
      </c>
      <c r="C45115" s="1" t="s">
        <v>122164</v>
      </c>
      <c r="D45115" s="1" t="s">
        <v>10138</v>
      </c>
      <c r="E45115">
        <v>87</v>
      </c>
      <c r="F45115">
        <v>80</v>
      </c>
      <c r="G45115" s="1" t="s">
        <v>398</v>
      </c>
      <c r="H45115" s="1" t="s">
        <v>399</v>
      </c>
      <c r="I45115" s="1" t="s">
        <v>28</v>
      </c>
      <c r="J45115" s="1" t="s">
        <v>400</v>
      </c>
      <c r="K45115" s="1" t="s">
        <v>401</v>
      </c>
      <c r="L45115" s="1" t="s">
        <v>402</v>
      </c>
      <c r="M45115" s="1" t="s">
        <v>676</v>
      </c>
    </row>
    <row r="45116" spans="1:13" x14ac:dyDescent="0.25">
      <c r="A45116">
        <v>45112</v>
      </c>
      <c r="B45116" s="1" t="s">
        <v>122165</v>
      </c>
      <c r="C45116" s="1" t="s">
        <v>122166</v>
      </c>
      <c r="D45116" s="1" t="s">
        <v>1424</v>
      </c>
      <c r="E45116">
        <v>91</v>
      </c>
      <c r="F45116">
        <v>65</v>
      </c>
      <c r="G45116" s="1" t="s">
        <v>259</v>
      </c>
      <c r="H45116" s="1" t="s">
        <v>260</v>
      </c>
      <c r="I45116" s="1" t="s">
        <v>18</v>
      </c>
      <c r="J45116" s="1" t="s">
        <v>19</v>
      </c>
      <c r="K45116" s="1" t="s">
        <v>1425</v>
      </c>
      <c r="L45116" s="1" t="s">
        <v>30</v>
      </c>
      <c r="M45116" s="1" t="s">
        <v>11885</v>
      </c>
    </row>
    <row r="45117" spans="1:13" x14ac:dyDescent="0.25">
      <c r="A45117">
        <v>45113</v>
      </c>
      <c r="B45117" s="1" t="s">
        <v>122167</v>
      </c>
      <c r="C45117" s="1" t="s">
        <v>122168</v>
      </c>
      <c r="D45117" s="1" t="s">
        <v>88728</v>
      </c>
      <c r="E45117">
        <v>91</v>
      </c>
      <c r="F45117">
        <v>23</v>
      </c>
      <c r="G45117" s="1" t="s">
        <v>26</v>
      </c>
      <c r="H45117" s="1" t="s">
        <v>27</v>
      </c>
      <c r="I45117" s="1" t="s">
        <v>28</v>
      </c>
      <c r="J45117" s="1" t="s">
        <v>688</v>
      </c>
      <c r="K45117" s="1" t="s">
        <v>1938</v>
      </c>
      <c r="L45117" s="1" t="s">
        <v>690</v>
      </c>
      <c r="M45117" s="1" t="s">
        <v>49694</v>
      </c>
    </row>
    <row r="45118" spans="1:13" x14ac:dyDescent="0.25">
      <c r="A45118">
        <v>45114</v>
      </c>
      <c r="B45118" s="1" t="s">
        <v>122169</v>
      </c>
      <c r="C45118" s="1" t="s">
        <v>122170</v>
      </c>
      <c r="D45118" s="1" t="s">
        <v>113021</v>
      </c>
      <c r="E45118">
        <v>91</v>
      </c>
      <c r="F45118">
        <v>45</v>
      </c>
      <c r="G45118" s="1" t="s">
        <v>259</v>
      </c>
      <c r="H45118" s="1" t="s">
        <v>260</v>
      </c>
      <c r="I45118" s="1" t="s">
        <v>18</v>
      </c>
      <c r="J45118" s="1" t="s">
        <v>19</v>
      </c>
      <c r="K45118" s="1" t="s">
        <v>650</v>
      </c>
      <c r="L45118" s="1" t="s">
        <v>133</v>
      </c>
      <c r="M45118" s="1" t="s">
        <v>6529</v>
      </c>
    </row>
    <row r="45119" spans="1:13" x14ac:dyDescent="0.25">
      <c r="A45119">
        <v>45115</v>
      </c>
      <c r="B45119" s="1" t="s">
        <v>122171</v>
      </c>
      <c r="C45119" s="1" t="s">
        <v>122172</v>
      </c>
      <c r="D45119" s="1" t="s">
        <v>122173</v>
      </c>
      <c r="E45119">
        <v>91</v>
      </c>
      <c r="F45119">
        <v>45</v>
      </c>
      <c r="G45119" s="1" t="s">
        <v>16</v>
      </c>
      <c r="H45119" s="1" t="s">
        <v>17</v>
      </c>
      <c r="I45119" s="1" t="s">
        <v>18</v>
      </c>
      <c r="J45119" s="1" t="s">
        <v>19</v>
      </c>
      <c r="K45119" s="1" t="s">
        <v>368</v>
      </c>
      <c r="L45119" s="1" t="s">
        <v>133</v>
      </c>
      <c r="M45119" s="1" t="s">
        <v>87026</v>
      </c>
    </row>
    <row r="45120" spans="1:13" x14ac:dyDescent="0.25">
      <c r="A45120">
        <v>45116</v>
      </c>
      <c r="B45120" s="1" t="s">
        <v>122174</v>
      </c>
      <c r="C45120" s="1" t="s">
        <v>122175</v>
      </c>
      <c r="D45120" s="1" t="s">
        <v>122176</v>
      </c>
      <c r="E45120">
        <v>91</v>
      </c>
      <c r="F45120">
        <v>35</v>
      </c>
      <c r="G45120" s="1" t="s">
        <v>155</v>
      </c>
      <c r="H45120" s="1" t="s">
        <v>156</v>
      </c>
      <c r="I45120" s="1" t="s">
        <v>194</v>
      </c>
      <c r="J45120" s="1" t="s">
        <v>781</v>
      </c>
      <c r="K45120" s="1" t="s">
        <v>1126</v>
      </c>
      <c r="L45120" s="1" t="s">
        <v>80</v>
      </c>
      <c r="M45120" s="1" t="s">
        <v>24896</v>
      </c>
    </row>
    <row r="45121" spans="1:13" x14ac:dyDescent="0.25">
      <c r="A45121">
        <v>45117</v>
      </c>
      <c r="B45121" s="1" t="s">
        <v>122177</v>
      </c>
      <c r="C45121" s="1" t="s">
        <v>122178</v>
      </c>
      <c r="D45121" s="1" t="s">
        <v>5767</v>
      </c>
      <c r="E45121">
        <v>92</v>
      </c>
      <c r="F45121">
        <v>60</v>
      </c>
      <c r="G45121" s="1" t="s">
        <v>93</v>
      </c>
      <c r="H45121" s="1" t="s">
        <v>94</v>
      </c>
      <c r="I45121" s="1" t="s">
        <v>18</v>
      </c>
      <c r="J45121" s="1" t="s">
        <v>87</v>
      </c>
      <c r="K45121" s="1" t="s">
        <v>351</v>
      </c>
      <c r="L45121" s="1" t="s">
        <v>279</v>
      </c>
      <c r="M45121" s="1" t="s">
        <v>5768</v>
      </c>
    </row>
    <row r="45122" spans="1:13" x14ac:dyDescent="0.25">
      <c r="A45122">
        <v>45118</v>
      </c>
      <c r="B45122" s="1" t="s">
        <v>122179</v>
      </c>
      <c r="C45122" s="1" t="s">
        <v>122180</v>
      </c>
      <c r="D45122" s="1" t="s">
        <v>21489</v>
      </c>
      <c r="E45122">
        <v>92</v>
      </c>
      <c r="F45122">
        <v>45</v>
      </c>
      <c r="G45122" s="1" t="s">
        <v>93</v>
      </c>
      <c r="H45122" s="1" t="s">
        <v>94</v>
      </c>
      <c r="I45122" s="1" t="s">
        <v>18</v>
      </c>
      <c r="J45122" s="1" t="s">
        <v>87</v>
      </c>
      <c r="K45122" s="1" t="s">
        <v>351</v>
      </c>
      <c r="L45122" s="1" t="s">
        <v>279</v>
      </c>
      <c r="M45122" s="1" t="s">
        <v>5768</v>
      </c>
    </row>
    <row r="45123" spans="1:13" x14ac:dyDescent="0.25">
      <c r="A45123">
        <v>45119</v>
      </c>
      <c r="B45123" s="1" t="s">
        <v>122181</v>
      </c>
      <c r="C45123" s="1" t="s">
        <v>122182</v>
      </c>
      <c r="D45123" s="1" t="s">
        <v>14389</v>
      </c>
      <c r="E45123">
        <v>92</v>
      </c>
      <c r="F45123">
        <v>45</v>
      </c>
      <c r="G45123" s="1" t="s">
        <v>305</v>
      </c>
      <c r="H45123" s="1" t="s">
        <v>306</v>
      </c>
      <c r="I45123" s="1" t="s">
        <v>18</v>
      </c>
      <c r="J45123" s="1" t="s">
        <v>19</v>
      </c>
      <c r="K45123" s="1" t="s">
        <v>2404</v>
      </c>
      <c r="L45123" s="1" t="s">
        <v>30</v>
      </c>
      <c r="M45123" s="1" t="s">
        <v>36040</v>
      </c>
    </row>
    <row r="45124" spans="1:13" x14ac:dyDescent="0.25">
      <c r="A45124">
        <v>45120</v>
      </c>
      <c r="B45124" s="1" t="s">
        <v>122183</v>
      </c>
      <c r="C45124" s="1" t="s">
        <v>122184</v>
      </c>
      <c r="D45124" s="1" t="s">
        <v>43534</v>
      </c>
      <c r="E45124">
        <v>92</v>
      </c>
      <c r="F45124">
        <v>67</v>
      </c>
      <c r="G45124" s="1" t="s">
        <v>93</v>
      </c>
      <c r="H45124" s="1" t="s">
        <v>94</v>
      </c>
      <c r="I45124" s="1" t="s">
        <v>18</v>
      </c>
      <c r="J45124" s="1" t="s">
        <v>87</v>
      </c>
      <c r="K45124" s="1" t="s">
        <v>351</v>
      </c>
      <c r="L45124" s="1" t="s">
        <v>21</v>
      </c>
      <c r="M45124" s="1" t="s">
        <v>3696</v>
      </c>
    </row>
    <row r="45125" spans="1:13" x14ac:dyDescent="0.25">
      <c r="A45125">
        <v>45121</v>
      </c>
      <c r="B45125" s="1" t="s">
        <v>122185</v>
      </c>
      <c r="C45125" s="1" t="s">
        <v>122186</v>
      </c>
      <c r="D45125" s="1" t="s">
        <v>22253</v>
      </c>
      <c r="E45125">
        <v>92</v>
      </c>
      <c r="F45125">
        <v>43</v>
      </c>
      <c r="G45125" s="1" t="s">
        <v>26</v>
      </c>
      <c r="H45125" s="1" t="s">
        <v>27</v>
      </c>
      <c r="I45125" s="1" t="s">
        <v>28</v>
      </c>
      <c r="J45125" s="1" t="s">
        <v>733</v>
      </c>
      <c r="K45125" s="1" t="s">
        <v>1518</v>
      </c>
      <c r="L45125" s="1" t="s">
        <v>456</v>
      </c>
      <c r="M45125" s="1" t="s">
        <v>8833</v>
      </c>
    </row>
    <row r="45126" spans="1:13" x14ac:dyDescent="0.25">
      <c r="A45126">
        <v>45122</v>
      </c>
      <c r="B45126" s="1" t="s">
        <v>122187</v>
      </c>
      <c r="C45126" s="1" t="s">
        <v>122188</v>
      </c>
      <c r="D45126" s="1" t="s">
        <v>7966</v>
      </c>
      <c r="E45126">
        <v>92</v>
      </c>
      <c r="F45126">
        <v>48</v>
      </c>
      <c r="G45126" s="1" t="s">
        <v>93</v>
      </c>
      <c r="H45126" s="1" t="s">
        <v>94</v>
      </c>
      <c r="I45126" s="1" t="s">
        <v>18</v>
      </c>
      <c r="J45126" s="1" t="s">
        <v>87</v>
      </c>
      <c r="K45126" s="1" t="s">
        <v>351</v>
      </c>
      <c r="L45126" s="1" t="s">
        <v>71</v>
      </c>
      <c r="M45126" s="1" t="s">
        <v>6521</v>
      </c>
    </row>
    <row r="45127" spans="1:13" x14ac:dyDescent="0.25">
      <c r="A45127">
        <v>45123</v>
      </c>
      <c r="B45127" s="1" t="s">
        <v>122189</v>
      </c>
      <c r="C45127" s="1" t="s">
        <v>122190</v>
      </c>
      <c r="D45127" s="1" t="s">
        <v>10044</v>
      </c>
      <c r="E45127">
        <v>92</v>
      </c>
      <c r="F45127">
        <v>30</v>
      </c>
      <c r="G45127" s="1" t="s">
        <v>93</v>
      </c>
      <c r="H45127" s="1" t="s">
        <v>94</v>
      </c>
      <c r="I45127" s="1" t="s">
        <v>18</v>
      </c>
      <c r="J45127" s="1" t="s">
        <v>87</v>
      </c>
      <c r="K45127" s="1" t="s">
        <v>351</v>
      </c>
      <c r="L45127" s="1" t="s">
        <v>279</v>
      </c>
      <c r="M45127" s="1" t="s">
        <v>20740</v>
      </c>
    </row>
    <row r="45128" spans="1:13" x14ac:dyDescent="0.25">
      <c r="A45128">
        <v>45124</v>
      </c>
      <c r="B45128" s="1" t="s">
        <v>122191</v>
      </c>
      <c r="C45128" s="1" t="s">
        <v>122192</v>
      </c>
      <c r="D45128" s="1" t="s">
        <v>122193</v>
      </c>
      <c r="E45128">
        <v>92</v>
      </c>
      <c r="F45128">
        <v>150</v>
      </c>
      <c r="G45128" s="1" t="s">
        <v>26</v>
      </c>
      <c r="H45128" s="1" t="s">
        <v>27</v>
      </c>
      <c r="I45128" s="1" t="s">
        <v>28</v>
      </c>
      <c r="J45128" s="1" t="s">
        <v>733</v>
      </c>
      <c r="K45128" s="1" t="s">
        <v>1518</v>
      </c>
      <c r="L45128" s="1" t="s">
        <v>456</v>
      </c>
      <c r="M45128" s="1" t="s">
        <v>1798</v>
      </c>
    </row>
    <row r="45129" spans="1:13" x14ac:dyDescent="0.25">
      <c r="A45129">
        <v>45125</v>
      </c>
      <c r="B45129" s="1" t="s">
        <v>122194</v>
      </c>
      <c r="C45129" s="1" t="s">
        <v>122195</v>
      </c>
      <c r="D45129" s="1" t="s">
        <v>122196</v>
      </c>
      <c r="E45129">
        <v>92</v>
      </c>
      <c r="F45129">
        <v>25</v>
      </c>
      <c r="G45129" s="1" t="s">
        <v>26</v>
      </c>
      <c r="H45129" s="1" t="s">
        <v>27</v>
      </c>
      <c r="I45129" s="1" t="s">
        <v>28</v>
      </c>
      <c r="J45129" s="1" t="s">
        <v>733</v>
      </c>
      <c r="K45129" s="1" t="s">
        <v>1518</v>
      </c>
      <c r="L45129" s="1" t="s">
        <v>456</v>
      </c>
      <c r="M45129" s="1" t="s">
        <v>1798</v>
      </c>
    </row>
    <row r="45130" spans="1:13" x14ac:dyDescent="0.25">
      <c r="A45130">
        <v>45126</v>
      </c>
      <c r="B45130" s="1" t="s">
        <v>122197</v>
      </c>
      <c r="C45130" s="1" t="s">
        <v>122198</v>
      </c>
      <c r="D45130" s="1" t="s">
        <v>122199</v>
      </c>
      <c r="E45130">
        <v>92</v>
      </c>
      <c r="F45130">
        <v>30</v>
      </c>
      <c r="G45130" s="1" t="s">
        <v>75</v>
      </c>
      <c r="H45130" s="1" t="s">
        <v>76</v>
      </c>
      <c r="I45130" s="1" t="s">
        <v>77</v>
      </c>
      <c r="J45130" s="1" t="s">
        <v>739</v>
      </c>
      <c r="K45130" s="1" t="s">
        <v>17313</v>
      </c>
      <c r="L45130" s="1" t="s">
        <v>23580</v>
      </c>
      <c r="M45130" s="1" t="s">
        <v>122200</v>
      </c>
    </row>
    <row r="45131" spans="1:13" x14ac:dyDescent="0.25">
      <c r="A45131">
        <v>45127</v>
      </c>
      <c r="B45131" s="1" t="s">
        <v>122201</v>
      </c>
      <c r="C45131" s="1" t="s">
        <v>122202</v>
      </c>
      <c r="D45131" s="1" t="s">
        <v>102360</v>
      </c>
      <c r="E45131">
        <v>92</v>
      </c>
      <c r="F45131">
        <v>52</v>
      </c>
      <c r="G45131" s="1" t="s">
        <v>259</v>
      </c>
      <c r="H45131" s="1" t="s">
        <v>260</v>
      </c>
      <c r="I45131" s="1" t="s">
        <v>18</v>
      </c>
      <c r="J45131" s="1" t="s">
        <v>19</v>
      </c>
      <c r="K45131" s="1" t="s">
        <v>4301</v>
      </c>
      <c r="L45131" s="1" t="s">
        <v>71</v>
      </c>
      <c r="M45131" s="1" t="s">
        <v>2882</v>
      </c>
    </row>
    <row r="45132" spans="1:13" x14ac:dyDescent="0.25">
      <c r="A45132">
        <v>45128</v>
      </c>
      <c r="B45132" s="1" t="s">
        <v>122203</v>
      </c>
      <c r="C45132" s="1" t="s">
        <v>122204</v>
      </c>
      <c r="D45132" s="1" t="s">
        <v>22765</v>
      </c>
      <c r="E45132">
        <v>92</v>
      </c>
      <c r="F45132">
        <v>25</v>
      </c>
      <c r="G45132" s="1" t="s">
        <v>93</v>
      </c>
      <c r="H45132" s="1" t="s">
        <v>94</v>
      </c>
      <c r="I45132" s="1" t="s">
        <v>18</v>
      </c>
      <c r="J45132" s="1" t="s">
        <v>87</v>
      </c>
      <c r="K45132" s="1" t="s">
        <v>351</v>
      </c>
      <c r="L45132" s="1" t="s">
        <v>279</v>
      </c>
      <c r="M45132" s="1" t="s">
        <v>5768</v>
      </c>
    </row>
    <row r="45133" spans="1:13" x14ac:dyDescent="0.25">
      <c r="A45133">
        <v>45129</v>
      </c>
      <c r="B45133" s="1" t="s">
        <v>122205</v>
      </c>
      <c r="C45133" s="1" t="s">
        <v>122206</v>
      </c>
      <c r="D45133" s="1" t="s">
        <v>316</v>
      </c>
      <c r="E45133">
        <v>93</v>
      </c>
      <c r="F45133">
        <v>25</v>
      </c>
      <c r="G45133" s="1" t="s">
        <v>75</v>
      </c>
      <c r="H45133" s="1" t="s">
        <v>76</v>
      </c>
      <c r="I45133" s="1" t="s">
        <v>77</v>
      </c>
      <c r="J45133" s="1" t="s">
        <v>317</v>
      </c>
      <c r="K45133" s="1" t="s">
        <v>724</v>
      </c>
      <c r="L45133" s="1" t="s">
        <v>189</v>
      </c>
      <c r="M45133" s="1" t="s">
        <v>50501</v>
      </c>
    </row>
    <row r="45134" spans="1:13" x14ac:dyDescent="0.25">
      <c r="A45134">
        <v>45130</v>
      </c>
      <c r="B45134" s="1" t="s">
        <v>122207</v>
      </c>
      <c r="C45134" s="1" t="s">
        <v>122208</v>
      </c>
      <c r="D45134" s="1" t="s">
        <v>113931</v>
      </c>
      <c r="E45134">
        <v>93</v>
      </c>
      <c r="F45134">
        <v>56</v>
      </c>
      <c r="G45134" s="1" t="s">
        <v>26</v>
      </c>
      <c r="H45134" s="1" t="s">
        <v>27</v>
      </c>
      <c r="I45134" s="1" t="s">
        <v>28</v>
      </c>
      <c r="J45134" s="1" t="s">
        <v>29</v>
      </c>
      <c r="K45134" s="1" t="s">
        <v>29</v>
      </c>
      <c r="L45134" s="1" t="s">
        <v>116</v>
      </c>
      <c r="M45134" s="1" t="s">
        <v>43038</v>
      </c>
    </row>
    <row r="45135" spans="1:13" x14ac:dyDescent="0.25">
      <c r="A45135">
        <v>45131</v>
      </c>
      <c r="B45135" s="1" t="s">
        <v>122209</v>
      </c>
      <c r="C45135" s="1" t="s">
        <v>122210</v>
      </c>
      <c r="D45135" s="1" t="s">
        <v>122211</v>
      </c>
      <c r="E45135">
        <v>93</v>
      </c>
      <c r="F45135">
        <v>40</v>
      </c>
      <c r="G45135" s="1" t="s">
        <v>93</v>
      </c>
      <c r="H45135" s="1" t="s">
        <v>94</v>
      </c>
      <c r="I45135" s="1" t="s">
        <v>18</v>
      </c>
      <c r="J45135" s="1" t="s">
        <v>87</v>
      </c>
      <c r="K45135" s="1" t="s">
        <v>88</v>
      </c>
      <c r="L45135" s="1" t="s">
        <v>279</v>
      </c>
      <c r="M45135" s="1" t="s">
        <v>27789</v>
      </c>
    </row>
    <row r="45136" spans="1:13" x14ac:dyDescent="0.25">
      <c r="A45136">
        <v>45132</v>
      </c>
      <c r="B45136" s="1" t="s">
        <v>122212</v>
      </c>
      <c r="C45136" s="1" t="s">
        <v>122213</v>
      </c>
      <c r="D45136" s="1" t="s">
        <v>723</v>
      </c>
      <c r="E45136">
        <v>93</v>
      </c>
      <c r="F45136">
        <v>40</v>
      </c>
      <c r="G45136" s="1" t="s">
        <v>75</v>
      </c>
      <c r="H45136" s="1" t="s">
        <v>76</v>
      </c>
      <c r="I45136" s="1" t="s">
        <v>77</v>
      </c>
      <c r="J45136" s="1" t="s">
        <v>317</v>
      </c>
      <c r="K45136" s="1" t="s">
        <v>724</v>
      </c>
      <c r="L45136" s="1" t="s">
        <v>189</v>
      </c>
      <c r="M45136" s="1" t="s">
        <v>725</v>
      </c>
    </row>
    <row r="45137" spans="1:13" x14ac:dyDescent="0.25">
      <c r="A45137">
        <v>45133</v>
      </c>
      <c r="B45137" s="1" t="s">
        <v>122214</v>
      </c>
      <c r="C45137" s="1" t="s">
        <v>122215</v>
      </c>
      <c r="D45137" s="1" t="s">
        <v>42640</v>
      </c>
      <c r="E45137">
        <v>93</v>
      </c>
      <c r="F45137">
        <v>72</v>
      </c>
      <c r="G45137" s="1" t="s">
        <v>93</v>
      </c>
      <c r="H45137" s="1" t="s">
        <v>94</v>
      </c>
      <c r="I45137" s="1" t="s">
        <v>18</v>
      </c>
      <c r="J45137" s="1" t="s">
        <v>87</v>
      </c>
      <c r="K45137" s="1" t="s">
        <v>278</v>
      </c>
      <c r="L45137" s="1" t="s">
        <v>231</v>
      </c>
      <c r="M45137" s="1" t="s">
        <v>5798</v>
      </c>
    </row>
    <row r="45138" spans="1:13" x14ac:dyDescent="0.25">
      <c r="A45138">
        <v>45134</v>
      </c>
      <c r="B45138" s="1" t="s">
        <v>122216</v>
      </c>
      <c r="C45138" s="1" t="s">
        <v>122217</v>
      </c>
      <c r="D45138" s="1" t="s">
        <v>73296</v>
      </c>
      <c r="E45138">
        <v>93</v>
      </c>
      <c r="F45138">
        <v>48</v>
      </c>
      <c r="G45138" s="1" t="s">
        <v>259</v>
      </c>
      <c r="H45138" s="1" t="s">
        <v>260</v>
      </c>
      <c r="I45138" s="1" t="s">
        <v>18</v>
      </c>
      <c r="J45138" s="1" t="s">
        <v>19</v>
      </c>
      <c r="K45138" s="1" t="s">
        <v>2885</v>
      </c>
      <c r="L45138" s="1" t="s">
        <v>37</v>
      </c>
      <c r="M45138" s="1" t="s">
        <v>9163</v>
      </c>
    </row>
    <row r="45139" spans="1:13" x14ac:dyDescent="0.25">
      <c r="A45139">
        <v>45135</v>
      </c>
      <c r="B45139" s="1" t="s">
        <v>122218</v>
      </c>
      <c r="C45139" s="1" t="s">
        <v>122219</v>
      </c>
      <c r="D45139" s="1" t="s">
        <v>5782</v>
      </c>
      <c r="E45139">
        <v>93</v>
      </c>
      <c r="F45139">
        <v>75</v>
      </c>
      <c r="G45139" s="1" t="s">
        <v>305</v>
      </c>
      <c r="H45139" s="1" t="s">
        <v>306</v>
      </c>
      <c r="I45139" s="1" t="s">
        <v>18</v>
      </c>
      <c r="J45139" s="1" t="s">
        <v>19</v>
      </c>
      <c r="K45139" s="1" t="s">
        <v>20</v>
      </c>
      <c r="L45139" s="1" t="s">
        <v>1706</v>
      </c>
      <c r="M45139" s="1" t="s">
        <v>5783</v>
      </c>
    </row>
    <row r="45140" spans="1:13" x14ac:dyDescent="0.25">
      <c r="A45140">
        <v>45136</v>
      </c>
      <c r="B45140" s="1" t="s">
        <v>122220</v>
      </c>
      <c r="C45140" s="1" t="s">
        <v>122221</v>
      </c>
      <c r="D45140" s="1" t="s">
        <v>42548</v>
      </c>
      <c r="E45140">
        <v>93</v>
      </c>
      <c r="F45140">
        <v>50</v>
      </c>
      <c r="G45140" s="1" t="s">
        <v>75</v>
      </c>
      <c r="H45140" s="1" t="s">
        <v>76</v>
      </c>
      <c r="I45140" s="1" t="s">
        <v>77</v>
      </c>
      <c r="J45140" s="1" t="s">
        <v>317</v>
      </c>
      <c r="K45140" s="1" t="s">
        <v>5002</v>
      </c>
      <c r="L45140" s="1" t="s">
        <v>189</v>
      </c>
      <c r="M45140" s="1" t="s">
        <v>27773</v>
      </c>
    </row>
    <row r="45141" spans="1:13" x14ac:dyDescent="0.25">
      <c r="A45141">
        <v>45137</v>
      </c>
      <c r="B45141" s="1" t="s">
        <v>122222</v>
      </c>
      <c r="C45141" s="1" t="s">
        <v>122223</v>
      </c>
      <c r="D45141" s="1" t="s">
        <v>44425</v>
      </c>
      <c r="E45141">
        <v>93</v>
      </c>
      <c r="F45141">
        <v>42</v>
      </c>
      <c r="G45141" s="1" t="s">
        <v>259</v>
      </c>
      <c r="H45141" s="1" t="s">
        <v>260</v>
      </c>
      <c r="I45141" s="1" t="s">
        <v>18</v>
      </c>
      <c r="J45141" s="1" t="s">
        <v>19</v>
      </c>
      <c r="K45141" s="1" t="s">
        <v>528</v>
      </c>
      <c r="L45141" s="1" t="s">
        <v>30</v>
      </c>
      <c r="M45141" s="1" t="s">
        <v>65147</v>
      </c>
    </row>
    <row r="45142" spans="1:13" x14ac:dyDescent="0.25">
      <c r="A45142">
        <v>45138</v>
      </c>
      <c r="B45142" s="1" t="s">
        <v>122224</v>
      </c>
      <c r="C45142" s="1" t="s">
        <v>122225</v>
      </c>
      <c r="D45142" s="1" t="s">
        <v>80197</v>
      </c>
      <c r="E45142">
        <v>93</v>
      </c>
      <c r="F45142">
        <v>80</v>
      </c>
      <c r="G45142" s="1" t="s">
        <v>93</v>
      </c>
      <c r="H45142" s="1" t="s">
        <v>94</v>
      </c>
      <c r="I45142" s="1" t="s">
        <v>18</v>
      </c>
      <c r="J45142" s="1" t="s">
        <v>87</v>
      </c>
      <c r="K45142" s="1" t="s">
        <v>351</v>
      </c>
      <c r="L45142" s="1" t="s">
        <v>71</v>
      </c>
      <c r="M45142" s="1" t="s">
        <v>1715</v>
      </c>
    </row>
    <row r="45143" spans="1:13" x14ac:dyDescent="0.25">
      <c r="A45143">
        <v>45139</v>
      </c>
      <c r="B45143" s="1" t="s">
        <v>122226</v>
      </c>
      <c r="C45143" s="1" t="s">
        <v>122227</v>
      </c>
      <c r="D45143" s="1" t="s">
        <v>122228</v>
      </c>
      <c r="E45143">
        <v>93</v>
      </c>
      <c r="F45143">
        <v>60</v>
      </c>
      <c r="G45143" s="1" t="s">
        <v>93</v>
      </c>
      <c r="H45143" s="1" t="s">
        <v>94</v>
      </c>
      <c r="I45143" s="1" t="s">
        <v>18</v>
      </c>
      <c r="J45143" s="1" t="s">
        <v>87</v>
      </c>
      <c r="K45143" s="1" t="s">
        <v>351</v>
      </c>
      <c r="L45143" s="1" t="s">
        <v>71</v>
      </c>
      <c r="M45143" s="1" t="s">
        <v>3603</v>
      </c>
    </row>
    <row r="45144" spans="1:13" x14ac:dyDescent="0.25">
      <c r="A45144">
        <v>45140</v>
      </c>
      <c r="B45144" s="1" t="s">
        <v>122229</v>
      </c>
      <c r="C45144" s="1" t="s">
        <v>122230</v>
      </c>
      <c r="D45144" s="1" t="s">
        <v>21855</v>
      </c>
      <c r="E45144">
        <v>93</v>
      </c>
      <c r="F45144">
        <v>46</v>
      </c>
      <c r="G45144" s="1" t="s">
        <v>259</v>
      </c>
      <c r="H45144" s="1" t="s">
        <v>260</v>
      </c>
      <c r="I45144" s="1" t="s">
        <v>18</v>
      </c>
      <c r="J45144" s="1" t="s">
        <v>19</v>
      </c>
      <c r="K45144" s="1" t="s">
        <v>6296</v>
      </c>
      <c r="L45144" s="1" t="s">
        <v>30</v>
      </c>
      <c r="M45144" s="1" t="s">
        <v>36547</v>
      </c>
    </row>
    <row r="45145" spans="1:13" x14ac:dyDescent="0.25">
      <c r="A45145">
        <v>45141</v>
      </c>
      <c r="B45145" s="1" t="s">
        <v>122231</v>
      </c>
      <c r="C45145" s="1" t="s">
        <v>122232</v>
      </c>
      <c r="D45145" s="1" t="s">
        <v>18370</v>
      </c>
      <c r="E45145">
        <v>93</v>
      </c>
      <c r="F45145">
        <v>90</v>
      </c>
      <c r="G45145" s="1" t="s">
        <v>155</v>
      </c>
      <c r="H45145" s="1" t="s">
        <v>156</v>
      </c>
      <c r="I45145" s="1" t="s">
        <v>194</v>
      </c>
      <c r="J45145" s="1" t="s">
        <v>292</v>
      </c>
      <c r="K45145" s="1" t="s">
        <v>293</v>
      </c>
      <c r="L45145" s="1" t="s">
        <v>5894</v>
      </c>
      <c r="M45145" s="1" t="s">
        <v>18371</v>
      </c>
    </row>
    <row r="45146" spans="1:13" x14ac:dyDescent="0.25">
      <c r="A45146">
        <v>45142</v>
      </c>
      <c r="B45146" s="1" t="s">
        <v>122233</v>
      </c>
      <c r="C45146" s="1" t="s">
        <v>122234</v>
      </c>
      <c r="D45146" s="1" t="s">
        <v>22345</v>
      </c>
      <c r="E45146">
        <v>93</v>
      </c>
      <c r="F45146">
        <v>68</v>
      </c>
      <c r="G45146" s="1" t="s">
        <v>75</v>
      </c>
      <c r="H45146" s="1" t="s">
        <v>76</v>
      </c>
      <c r="I45146" s="1" t="s">
        <v>77</v>
      </c>
      <c r="J45146" s="1" t="s">
        <v>317</v>
      </c>
      <c r="K45146" s="1" t="s">
        <v>724</v>
      </c>
      <c r="L45146" s="1" t="s">
        <v>189</v>
      </c>
      <c r="M45146" s="1" t="s">
        <v>22346</v>
      </c>
    </row>
    <row r="45147" spans="1:13" x14ac:dyDescent="0.25">
      <c r="A45147">
        <v>45143</v>
      </c>
      <c r="B45147" s="1" t="s">
        <v>122235</v>
      </c>
      <c r="C45147" s="1" t="s">
        <v>122236</v>
      </c>
      <c r="D45147" s="1" t="s">
        <v>18801</v>
      </c>
      <c r="E45147">
        <v>93</v>
      </c>
      <c r="F45147">
        <v>80</v>
      </c>
      <c r="G45147" s="1" t="s">
        <v>16</v>
      </c>
      <c r="H45147" s="1" t="s">
        <v>17</v>
      </c>
      <c r="I45147" s="1" t="s">
        <v>18</v>
      </c>
      <c r="J45147" s="1" t="s">
        <v>19</v>
      </c>
      <c r="K45147" s="1" t="s">
        <v>480</v>
      </c>
      <c r="L45147" s="1" t="s">
        <v>1706</v>
      </c>
      <c r="M45147" s="1" t="s">
        <v>1139</v>
      </c>
    </row>
    <row r="45148" spans="1:13" x14ac:dyDescent="0.25">
      <c r="A45148">
        <v>45144</v>
      </c>
      <c r="B45148" s="1" t="s">
        <v>122237</v>
      </c>
      <c r="C45148" s="1" t="s">
        <v>122238</v>
      </c>
      <c r="D45148" s="1" t="s">
        <v>122239</v>
      </c>
      <c r="E45148">
        <v>87</v>
      </c>
      <c r="F45148">
        <v>17</v>
      </c>
      <c r="G45148" s="1" t="s">
        <v>16</v>
      </c>
      <c r="H45148" s="1" t="s">
        <v>17</v>
      </c>
      <c r="I45148" s="1" t="s">
        <v>18</v>
      </c>
      <c r="J45148" s="1" t="s">
        <v>19</v>
      </c>
      <c r="K45148" s="1" t="s">
        <v>771</v>
      </c>
      <c r="L45148" s="1" t="s">
        <v>189</v>
      </c>
      <c r="M45148" s="1" t="s">
        <v>2495</v>
      </c>
    </row>
    <row r="45149" spans="1:13" x14ac:dyDescent="0.25">
      <c r="A45149">
        <v>45145</v>
      </c>
      <c r="B45149" s="1" t="s">
        <v>122240</v>
      </c>
      <c r="C45149" s="1" t="s">
        <v>122241</v>
      </c>
      <c r="D45149" s="1" t="s">
        <v>122242</v>
      </c>
      <c r="E45149">
        <v>87</v>
      </c>
      <c r="F45149">
        <v>13</v>
      </c>
      <c r="G45149" s="1" t="s">
        <v>16</v>
      </c>
      <c r="H45149" s="1" t="s">
        <v>17</v>
      </c>
      <c r="I45149" s="1" t="s">
        <v>18</v>
      </c>
      <c r="J45149" s="1" t="s">
        <v>19</v>
      </c>
      <c r="K45149" s="1" t="s">
        <v>19</v>
      </c>
      <c r="L45149" s="1" t="s">
        <v>250</v>
      </c>
      <c r="M45149" s="1" t="s">
        <v>2051</v>
      </c>
    </row>
    <row r="45150" spans="1:13" x14ac:dyDescent="0.25">
      <c r="A45150">
        <v>45146</v>
      </c>
      <c r="B45150" s="1" t="s">
        <v>122243</v>
      </c>
      <c r="C45150" s="1" t="s">
        <v>122244</v>
      </c>
      <c r="D45150" s="1" t="s">
        <v>654</v>
      </c>
      <c r="E45150">
        <v>87</v>
      </c>
      <c r="F45150">
        <v>15</v>
      </c>
      <c r="G45150" s="1" t="s">
        <v>386</v>
      </c>
      <c r="H45150" s="1" t="s">
        <v>387</v>
      </c>
      <c r="I45150" s="1" t="s">
        <v>18</v>
      </c>
      <c r="J45150" s="1" t="s">
        <v>388</v>
      </c>
      <c r="K45150" s="1" t="s">
        <v>389</v>
      </c>
      <c r="L45150" s="1" t="s">
        <v>329</v>
      </c>
      <c r="M45150" s="1" t="s">
        <v>19535</v>
      </c>
    </row>
    <row r="45151" spans="1:13" x14ac:dyDescent="0.25">
      <c r="A45151">
        <v>45147</v>
      </c>
      <c r="B45151" s="1" t="s">
        <v>122245</v>
      </c>
      <c r="C45151" s="1" t="s">
        <v>122246</v>
      </c>
      <c r="D45151" s="1" t="s">
        <v>122247</v>
      </c>
      <c r="E45151">
        <v>87</v>
      </c>
      <c r="F45151">
        <v>20</v>
      </c>
      <c r="G45151" s="1" t="s">
        <v>85</v>
      </c>
      <c r="H45151" s="1" t="s">
        <v>86</v>
      </c>
      <c r="I45151" s="1" t="s">
        <v>18</v>
      </c>
      <c r="J45151" s="1" t="s">
        <v>110</v>
      </c>
      <c r="K45151" s="1" t="s">
        <v>1676</v>
      </c>
      <c r="L45151" s="1" t="s">
        <v>231</v>
      </c>
      <c r="M45151" s="1" t="s">
        <v>5492</v>
      </c>
    </row>
    <row r="45152" spans="1:13" x14ac:dyDescent="0.25">
      <c r="A45152">
        <v>45148</v>
      </c>
      <c r="B45152" s="1" t="s">
        <v>122248</v>
      </c>
      <c r="C45152" s="1" t="s">
        <v>122249</v>
      </c>
      <c r="D45152" s="1" t="s">
        <v>88257</v>
      </c>
      <c r="E45152">
        <v>87</v>
      </c>
      <c r="F45152">
        <v>34</v>
      </c>
      <c r="G45152" s="1" t="s">
        <v>85</v>
      </c>
      <c r="H45152" s="1" t="s">
        <v>86</v>
      </c>
      <c r="I45152" s="1" t="s">
        <v>18</v>
      </c>
      <c r="J45152" s="1" t="s">
        <v>110</v>
      </c>
      <c r="K45152" s="1" t="s">
        <v>377</v>
      </c>
      <c r="L45152" s="1" t="s">
        <v>30</v>
      </c>
      <c r="M45152" s="1" t="s">
        <v>4988</v>
      </c>
    </row>
    <row r="45153" spans="1:13" x14ac:dyDescent="0.25">
      <c r="A45153">
        <v>45149</v>
      </c>
      <c r="B45153" s="1" t="s">
        <v>122250</v>
      </c>
      <c r="C45153" s="1" t="s">
        <v>122251</v>
      </c>
      <c r="D45153" s="1" t="s">
        <v>45805</v>
      </c>
      <c r="E45153">
        <v>87</v>
      </c>
      <c r="F45153">
        <v>46</v>
      </c>
      <c r="G45153" s="1" t="s">
        <v>16</v>
      </c>
      <c r="H45153" s="1" t="s">
        <v>17</v>
      </c>
      <c r="I45153" s="1" t="s">
        <v>18</v>
      </c>
      <c r="J45153" s="1" t="s">
        <v>19</v>
      </c>
      <c r="K45153" s="1" t="s">
        <v>9153</v>
      </c>
      <c r="L45153" s="1" t="s">
        <v>189</v>
      </c>
      <c r="M45153" s="1" t="s">
        <v>9154</v>
      </c>
    </row>
    <row r="45154" spans="1:13" x14ac:dyDescent="0.25">
      <c r="A45154">
        <v>45150</v>
      </c>
      <c r="B45154" s="1" t="s">
        <v>122252</v>
      </c>
      <c r="C45154" s="1" t="s">
        <v>122253</v>
      </c>
      <c r="D45154" s="1" t="s">
        <v>122254</v>
      </c>
      <c r="E45154">
        <v>89</v>
      </c>
      <c r="F45154">
        <v>21</v>
      </c>
      <c r="G45154" s="1" t="s">
        <v>398</v>
      </c>
      <c r="H45154" s="1" t="s">
        <v>399</v>
      </c>
      <c r="I45154" s="1" t="s">
        <v>28</v>
      </c>
      <c r="J45154" s="1" t="s">
        <v>35</v>
      </c>
      <c r="K45154" s="1" t="s">
        <v>14910</v>
      </c>
      <c r="L45154" s="1" t="s">
        <v>37</v>
      </c>
      <c r="M45154" s="1" t="s">
        <v>4946</v>
      </c>
    </row>
    <row r="45155" spans="1:13" x14ac:dyDescent="0.25">
      <c r="A45155">
        <v>45151</v>
      </c>
      <c r="B45155" s="1" t="s">
        <v>122255</v>
      </c>
      <c r="C45155" s="1" t="s">
        <v>122256</v>
      </c>
      <c r="D45155" s="1" t="s">
        <v>5237</v>
      </c>
      <c r="E45155">
        <v>89</v>
      </c>
      <c r="F45155">
        <v>25</v>
      </c>
      <c r="G45155" s="1" t="s">
        <v>85</v>
      </c>
      <c r="H45155" s="1" t="s">
        <v>86</v>
      </c>
      <c r="I45155" s="1" t="s">
        <v>18</v>
      </c>
      <c r="J45155" s="1" t="s">
        <v>87</v>
      </c>
      <c r="K45155" s="1" t="s">
        <v>351</v>
      </c>
      <c r="L45155" s="1" t="s">
        <v>1007</v>
      </c>
      <c r="M45155" s="1" t="s">
        <v>39876</v>
      </c>
    </row>
    <row r="45156" spans="1:13" x14ac:dyDescent="0.25">
      <c r="A45156">
        <v>45152</v>
      </c>
      <c r="B45156" s="1" t="s">
        <v>122257</v>
      </c>
      <c r="C45156" s="1" t="s">
        <v>122258</v>
      </c>
      <c r="D45156" s="1" t="s">
        <v>122259</v>
      </c>
      <c r="E45156">
        <v>89</v>
      </c>
      <c r="F45156">
        <v>44</v>
      </c>
      <c r="G45156" s="1" t="s">
        <v>398</v>
      </c>
      <c r="H45156" s="1" t="s">
        <v>399</v>
      </c>
      <c r="I45156" s="1" t="s">
        <v>28</v>
      </c>
      <c r="J45156" s="1" t="s">
        <v>35</v>
      </c>
      <c r="K45156" s="1" t="s">
        <v>2392</v>
      </c>
      <c r="L45156" s="1" t="s">
        <v>71</v>
      </c>
      <c r="M45156" s="1" t="s">
        <v>60</v>
      </c>
    </row>
    <row r="45157" spans="1:13" x14ac:dyDescent="0.25">
      <c r="A45157">
        <v>45153</v>
      </c>
      <c r="B45157" s="1" t="s">
        <v>122260</v>
      </c>
      <c r="C45157" s="1" t="s">
        <v>122261</v>
      </c>
      <c r="D45157" s="1" t="s">
        <v>22599</v>
      </c>
      <c r="E45157">
        <v>89</v>
      </c>
      <c r="F45157">
        <v>38</v>
      </c>
      <c r="G45157" s="1" t="s">
        <v>398</v>
      </c>
      <c r="H45157" s="1" t="s">
        <v>399</v>
      </c>
      <c r="I45157" s="1" t="s">
        <v>28</v>
      </c>
      <c r="J45157" s="1" t="s">
        <v>35</v>
      </c>
      <c r="K45157" s="1" t="s">
        <v>998</v>
      </c>
      <c r="L45157" s="1" t="s">
        <v>37</v>
      </c>
      <c r="M45157" s="1" t="s">
        <v>22600</v>
      </c>
    </row>
    <row r="45158" spans="1:13" x14ac:dyDescent="0.25">
      <c r="A45158">
        <v>45154</v>
      </c>
      <c r="B45158" s="1" t="s">
        <v>122262</v>
      </c>
      <c r="C45158" s="1" t="s">
        <v>122263</v>
      </c>
      <c r="D45158" s="1" t="s">
        <v>1585</v>
      </c>
      <c r="E45158">
        <v>89</v>
      </c>
      <c r="F45158">
        <v>9</v>
      </c>
      <c r="G45158" s="1" t="s">
        <v>85</v>
      </c>
      <c r="H45158" s="1" t="s">
        <v>86</v>
      </c>
      <c r="I45158" s="1" t="s">
        <v>18</v>
      </c>
      <c r="J45158" s="1" t="s">
        <v>87</v>
      </c>
      <c r="K45158" s="1" t="s">
        <v>88</v>
      </c>
      <c r="L45158" s="1" t="s">
        <v>250</v>
      </c>
      <c r="M45158" s="1" t="s">
        <v>28120</v>
      </c>
    </row>
    <row r="45159" spans="1:13" x14ac:dyDescent="0.25">
      <c r="A45159">
        <v>45155</v>
      </c>
      <c r="B45159" s="1" t="s">
        <v>122264</v>
      </c>
      <c r="C45159" s="1" t="s">
        <v>122265</v>
      </c>
      <c r="D45159" s="1" t="s">
        <v>30496</v>
      </c>
      <c r="E45159">
        <v>89</v>
      </c>
      <c r="F45159">
        <v>28</v>
      </c>
      <c r="G45159" s="1" t="s">
        <v>155</v>
      </c>
      <c r="H45159" s="1" t="s">
        <v>156</v>
      </c>
      <c r="I45159" s="1" t="s">
        <v>157</v>
      </c>
      <c r="J45159" s="1" t="s">
        <v>158</v>
      </c>
      <c r="K45159" s="1" t="s">
        <v>159</v>
      </c>
      <c r="L45159" s="1" t="s">
        <v>279</v>
      </c>
      <c r="M45159" s="1" t="s">
        <v>39096</v>
      </c>
    </row>
    <row r="45160" spans="1:13" x14ac:dyDescent="0.25">
      <c r="A45160">
        <v>45156</v>
      </c>
      <c r="B45160" s="1" t="s">
        <v>122266</v>
      </c>
      <c r="C45160" s="1" t="s">
        <v>122267</v>
      </c>
      <c r="D45160" s="1" t="s">
        <v>122268</v>
      </c>
      <c r="E45160">
        <v>89</v>
      </c>
      <c r="F45160">
        <v>35</v>
      </c>
      <c r="G45160" s="1" t="s">
        <v>398</v>
      </c>
      <c r="H45160" s="1" t="s">
        <v>399</v>
      </c>
      <c r="I45160" s="1" t="s">
        <v>615</v>
      </c>
      <c r="J45160" s="1" t="s">
        <v>6001</v>
      </c>
      <c r="K45160" s="1" t="s">
        <v>7247</v>
      </c>
      <c r="L45160" s="1" t="s">
        <v>1030</v>
      </c>
      <c r="M45160" s="1" t="s">
        <v>63537</v>
      </c>
    </row>
    <row r="45161" spans="1:13" x14ac:dyDescent="0.25">
      <c r="A45161">
        <v>45157</v>
      </c>
      <c r="B45161" s="1" t="s">
        <v>122269</v>
      </c>
      <c r="C45161" s="1" t="s">
        <v>122270</v>
      </c>
      <c r="D45161" s="1" t="s">
        <v>55492</v>
      </c>
      <c r="E45161">
        <v>89</v>
      </c>
      <c r="F45161">
        <v>17</v>
      </c>
      <c r="G45161" s="1" t="s">
        <v>398</v>
      </c>
      <c r="H45161" s="1" t="s">
        <v>399</v>
      </c>
      <c r="I45161" s="1" t="s">
        <v>28</v>
      </c>
      <c r="J45161" s="1" t="s">
        <v>35</v>
      </c>
      <c r="K45161" s="1" t="s">
        <v>2228</v>
      </c>
      <c r="L45161" s="1" t="s">
        <v>37</v>
      </c>
      <c r="M45161" s="1" t="s">
        <v>70322</v>
      </c>
    </row>
    <row r="45162" spans="1:13" x14ac:dyDescent="0.25">
      <c r="A45162">
        <v>45158</v>
      </c>
      <c r="B45162" s="1" t="s">
        <v>122271</v>
      </c>
      <c r="C45162" s="1" t="s">
        <v>122272</v>
      </c>
      <c r="D45162" s="1" t="s">
        <v>35594</v>
      </c>
      <c r="E45162">
        <v>89</v>
      </c>
      <c r="F45162">
        <v>23</v>
      </c>
      <c r="G45162" s="1" t="s">
        <v>398</v>
      </c>
      <c r="H45162" s="1" t="s">
        <v>399</v>
      </c>
      <c r="I45162" s="1" t="s">
        <v>28</v>
      </c>
      <c r="J45162" s="1" t="s">
        <v>35</v>
      </c>
      <c r="K45162" s="1" t="s">
        <v>14910</v>
      </c>
      <c r="L45162" s="1" t="s">
        <v>37</v>
      </c>
      <c r="M45162" s="1" t="s">
        <v>122273</v>
      </c>
    </row>
    <row r="45163" spans="1:13" x14ac:dyDescent="0.25">
      <c r="A45163">
        <v>45159</v>
      </c>
      <c r="B45163" s="1" t="s">
        <v>122274</v>
      </c>
      <c r="C45163" s="1" t="s">
        <v>122275</v>
      </c>
      <c r="D45163" s="1" t="s">
        <v>126</v>
      </c>
      <c r="E45163">
        <v>89</v>
      </c>
      <c r="F45163">
        <v>40</v>
      </c>
      <c r="G45163" s="1" t="s">
        <v>398</v>
      </c>
      <c r="H45163" s="1" t="s">
        <v>399</v>
      </c>
      <c r="I45163" s="1" t="s">
        <v>615</v>
      </c>
      <c r="J45163" s="1" t="s">
        <v>2375</v>
      </c>
      <c r="K45163" s="1" t="s">
        <v>4130</v>
      </c>
      <c r="L45163" s="1" t="s">
        <v>30</v>
      </c>
      <c r="M45163" s="1" t="s">
        <v>57618</v>
      </c>
    </row>
    <row r="45164" spans="1:13" x14ac:dyDescent="0.25">
      <c r="A45164">
        <v>45160</v>
      </c>
      <c r="B45164" s="1" t="s">
        <v>122276</v>
      </c>
      <c r="C45164" s="1" t="s">
        <v>122277</v>
      </c>
      <c r="D45164" s="1" t="s">
        <v>122278</v>
      </c>
      <c r="E45164">
        <v>89</v>
      </c>
      <c r="F45164">
        <v>33</v>
      </c>
      <c r="G45164" s="1" t="s">
        <v>155</v>
      </c>
      <c r="H45164" s="1" t="s">
        <v>156</v>
      </c>
      <c r="I45164" s="1" t="s">
        <v>157</v>
      </c>
      <c r="J45164" s="1" t="s">
        <v>158</v>
      </c>
      <c r="K45164" s="1" t="s">
        <v>159</v>
      </c>
      <c r="L45164" s="1" t="s">
        <v>456</v>
      </c>
      <c r="M45164" s="1" t="s">
        <v>38296</v>
      </c>
    </row>
    <row r="45165" spans="1:13" x14ac:dyDescent="0.25">
      <c r="A45165">
        <v>45161</v>
      </c>
      <c r="B45165" s="1" t="s">
        <v>122279</v>
      </c>
      <c r="C45165" s="1" t="s">
        <v>122280</v>
      </c>
      <c r="D45165" s="1" t="s">
        <v>67778</v>
      </c>
      <c r="E45165">
        <v>89</v>
      </c>
      <c r="F45165">
        <v>55</v>
      </c>
      <c r="G45165" s="1" t="s">
        <v>26</v>
      </c>
      <c r="H45165" s="1" t="s">
        <v>27</v>
      </c>
      <c r="I45165" s="1" t="s">
        <v>28</v>
      </c>
      <c r="J45165" s="1" t="s">
        <v>131</v>
      </c>
      <c r="K45165" s="1" t="s">
        <v>1315</v>
      </c>
      <c r="L45165" s="1" t="s">
        <v>30</v>
      </c>
      <c r="M45165" s="1" t="s">
        <v>147</v>
      </c>
    </row>
    <row r="45166" spans="1:13" x14ac:dyDescent="0.25">
      <c r="A45166">
        <v>45162</v>
      </c>
      <c r="B45166" s="1" t="s">
        <v>122281</v>
      </c>
      <c r="C45166" s="1" t="s">
        <v>122282</v>
      </c>
      <c r="D45166" s="1" t="s">
        <v>122283</v>
      </c>
      <c r="E45166">
        <v>89</v>
      </c>
      <c r="F45166">
        <v>30</v>
      </c>
      <c r="G45166" s="1" t="s">
        <v>85</v>
      </c>
      <c r="H45166" s="1" t="s">
        <v>86</v>
      </c>
      <c r="I45166" s="1" t="s">
        <v>18</v>
      </c>
      <c r="J45166" s="1" t="s">
        <v>87</v>
      </c>
      <c r="K45166" s="1" t="s">
        <v>88</v>
      </c>
      <c r="L45166" s="1" t="s">
        <v>189</v>
      </c>
      <c r="M45166" s="1" t="s">
        <v>2891</v>
      </c>
    </row>
    <row r="45167" spans="1:13" x14ac:dyDescent="0.25">
      <c r="A45167">
        <v>45163</v>
      </c>
      <c r="B45167" s="1" t="s">
        <v>122284</v>
      </c>
      <c r="C45167" s="1" t="s">
        <v>122285</v>
      </c>
      <c r="D45167" s="1" t="s">
        <v>104004</v>
      </c>
      <c r="E45167">
        <v>89</v>
      </c>
      <c r="F45167">
        <v>18</v>
      </c>
      <c r="G45167" s="1" t="s">
        <v>85</v>
      </c>
      <c r="H45167" s="1" t="s">
        <v>86</v>
      </c>
      <c r="I45167" s="1" t="s">
        <v>18</v>
      </c>
      <c r="J45167" s="1" t="s">
        <v>87</v>
      </c>
      <c r="K45167" s="1" t="s">
        <v>210</v>
      </c>
      <c r="L45167" s="1" t="s">
        <v>1007</v>
      </c>
      <c r="M45167" s="1" t="s">
        <v>4420</v>
      </c>
    </row>
    <row r="45168" spans="1:13" x14ac:dyDescent="0.25">
      <c r="A45168">
        <v>45164</v>
      </c>
      <c r="B45168" s="1" t="s">
        <v>122286</v>
      </c>
      <c r="C45168" s="1" t="s">
        <v>122287</v>
      </c>
      <c r="D45168" s="1" t="s">
        <v>30042</v>
      </c>
      <c r="E45168">
        <v>91</v>
      </c>
      <c r="F45168">
        <v>50</v>
      </c>
      <c r="G45168" s="1" t="s">
        <v>26</v>
      </c>
      <c r="H45168" s="1" t="s">
        <v>27</v>
      </c>
      <c r="I45168" s="1" t="s">
        <v>28</v>
      </c>
      <c r="J45168" s="1" t="s">
        <v>131</v>
      </c>
      <c r="K45168" s="1" t="s">
        <v>5282</v>
      </c>
      <c r="L45168" s="1" t="s">
        <v>133</v>
      </c>
      <c r="M45168" s="1" t="s">
        <v>1118</v>
      </c>
    </row>
    <row r="45169" spans="1:13" x14ac:dyDescent="0.25">
      <c r="A45169">
        <v>45165</v>
      </c>
      <c r="B45169" s="1" t="s">
        <v>122288</v>
      </c>
      <c r="C45169" s="1" t="s">
        <v>122289</v>
      </c>
      <c r="D45169" s="1" t="s">
        <v>122290</v>
      </c>
      <c r="E45169">
        <v>91</v>
      </c>
      <c r="F45169">
        <v>18</v>
      </c>
      <c r="G45169" s="1" t="s">
        <v>26</v>
      </c>
      <c r="H45169" s="1" t="s">
        <v>27</v>
      </c>
      <c r="I45169" s="1" t="s">
        <v>28</v>
      </c>
      <c r="J45169" s="1" t="s">
        <v>131</v>
      </c>
      <c r="K45169" s="1" t="s">
        <v>1634</v>
      </c>
      <c r="L45169" s="1" t="s">
        <v>30</v>
      </c>
      <c r="M45169" s="1" t="s">
        <v>1122</v>
      </c>
    </row>
    <row r="45170" spans="1:13" x14ac:dyDescent="0.25">
      <c r="A45170">
        <v>45166</v>
      </c>
      <c r="B45170" s="1" t="s">
        <v>122291</v>
      </c>
      <c r="C45170" s="1" t="s">
        <v>122292</v>
      </c>
      <c r="D45170" s="1" t="s">
        <v>92245</v>
      </c>
      <c r="E45170">
        <v>91</v>
      </c>
      <c r="F45170">
        <v>75</v>
      </c>
      <c r="G45170" s="1" t="s">
        <v>398</v>
      </c>
      <c r="H45170" s="1" t="s">
        <v>399</v>
      </c>
      <c r="I45170" s="1" t="s">
        <v>615</v>
      </c>
      <c r="J45170" s="1" t="s">
        <v>616</v>
      </c>
      <c r="K45170" s="1" t="s">
        <v>1029</v>
      </c>
      <c r="L45170" s="1" t="s">
        <v>36610</v>
      </c>
      <c r="M45170" s="1" t="s">
        <v>1031</v>
      </c>
    </row>
    <row r="45171" spans="1:13" x14ac:dyDescent="0.25">
      <c r="A45171">
        <v>45167</v>
      </c>
      <c r="B45171" s="1" t="s">
        <v>122293</v>
      </c>
      <c r="C45171" s="1" t="s">
        <v>122294</v>
      </c>
      <c r="D45171" s="1" t="s">
        <v>107443</v>
      </c>
      <c r="E45171">
        <v>91</v>
      </c>
      <c r="F45171">
        <v>95</v>
      </c>
      <c r="G45171" s="1" t="s">
        <v>155</v>
      </c>
      <c r="H45171" s="1" t="s">
        <v>156</v>
      </c>
      <c r="I45171" s="1" t="s">
        <v>157</v>
      </c>
      <c r="J45171" s="1" t="s">
        <v>158</v>
      </c>
      <c r="K45171" s="1" t="s">
        <v>1522</v>
      </c>
      <c r="L45171" s="1" t="s">
        <v>456</v>
      </c>
      <c r="M45171" s="1" t="s">
        <v>5986</v>
      </c>
    </row>
    <row r="45172" spans="1:13" x14ac:dyDescent="0.25">
      <c r="A45172">
        <v>45168</v>
      </c>
      <c r="B45172" s="1" t="s">
        <v>122295</v>
      </c>
      <c r="C45172" s="1" t="s">
        <v>122296</v>
      </c>
      <c r="D45172" s="1" t="s">
        <v>122297</v>
      </c>
      <c r="E45172">
        <v>91</v>
      </c>
      <c r="F45172">
        <v>48</v>
      </c>
      <c r="G45172" s="1" t="s">
        <v>259</v>
      </c>
      <c r="H45172" s="1" t="s">
        <v>260</v>
      </c>
      <c r="I45172" s="1" t="s">
        <v>18</v>
      </c>
      <c r="J45172" s="1" t="s">
        <v>19</v>
      </c>
      <c r="K45172" s="1" t="s">
        <v>333</v>
      </c>
      <c r="L45172" s="1" t="s">
        <v>71</v>
      </c>
      <c r="M45172" s="1" t="s">
        <v>334</v>
      </c>
    </row>
    <row r="45173" spans="1:13" x14ac:dyDescent="0.25">
      <c r="A45173">
        <v>45169</v>
      </c>
      <c r="B45173" s="1" t="s">
        <v>122298</v>
      </c>
      <c r="C45173" s="1" t="s">
        <v>122299</v>
      </c>
      <c r="D45173" s="1" t="s">
        <v>62042</v>
      </c>
      <c r="E45173">
        <v>91</v>
      </c>
      <c r="F45173">
        <v>40</v>
      </c>
      <c r="G45173" s="1" t="s">
        <v>16</v>
      </c>
      <c r="H45173" s="1" t="s">
        <v>17</v>
      </c>
      <c r="I45173" s="1" t="s">
        <v>18</v>
      </c>
      <c r="J45173" s="1" t="s">
        <v>19</v>
      </c>
      <c r="K45173" s="1" t="s">
        <v>480</v>
      </c>
      <c r="L45173" s="1" t="s">
        <v>71</v>
      </c>
      <c r="M45173" s="1" t="s">
        <v>443</v>
      </c>
    </row>
    <row r="45174" spans="1:13" x14ac:dyDescent="0.25">
      <c r="A45174">
        <v>45170</v>
      </c>
      <c r="B45174" s="1" t="s">
        <v>122300</v>
      </c>
      <c r="C45174" s="1" t="s">
        <v>122301</v>
      </c>
      <c r="D45174" s="1" t="s">
        <v>43958</v>
      </c>
      <c r="E45174">
        <v>91</v>
      </c>
      <c r="F45174">
        <v>25</v>
      </c>
      <c r="G45174" s="1" t="s">
        <v>155</v>
      </c>
      <c r="H45174" s="1" t="s">
        <v>156</v>
      </c>
      <c r="I45174" s="1" t="s">
        <v>157</v>
      </c>
      <c r="J45174" s="1" t="s">
        <v>158</v>
      </c>
      <c r="K45174" s="1" t="s">
        <v>159</v>
      </c>
      <c r="L45174" s="1" t="s">
        <v>279</v>
      </c>
      <c r="M45174" s="1" t="s">
        <v>24715</v>
      </c>
    </row>
    <row r="45175" spans="1:13" x14ac:dyDescent="0.25">
      <c r="A45175">
        <v>45171</v>
      </c>
      <c r="B45175" s="1" t="s">
        <v>122302</v>
      </c>
      <c r="C45175" s="1" t="s">
        <v>122303</v>
      </c>
      <c r="D45175" s="1" t="s">
        <v>1387</v>
      </c>
      <c r="E45175">
        <v>91</v>
      </c>
      <c r="F45175">
        <v>25</v>
      </c>
      <c r="G45175" s="1" t="s">
        <v>305</v>
      </c>
      <c r="H45175" s="1" t="s">
        <v>306</v>
      </c>
      <c r="I45175" s="1" t="s">
        <v>18</v>
      </c>
      <c r="J45175" s="1" t="s">
        <v>19</v>
      </c>
      <c r="K45175" s="1" t="s">
        <v>188</v>
      </c>
      <c r="L45175" s="1" t="s">
        <v>1967</v>
      </c>
      <c r="M45175" s="1" t="s">
        <v>22164</v>
      </c>
    </row>
    <row r="45176" spans="1:13" x14ac:dyDescent="0.25">
      <c r="A45176">
        <v>45172</v>
      </c>
      <c r="B45176" s="1" t="s">
        <v>122304</v>
      </c>
      <c r="C45176" s="1" t="s">
        <v>122305</v>
      </c>
      <c r="D45176" s="1" t="s">
        <v>4677</v>
      </c>
      <c r="E45176">
        <v>91</v>
      </c>
      <c r="F45176">
        <v>75</v>
      </c>
      <c r="G45176" s="1" t="s">
        <v>75</v>
      </c>
      <c r="H45176" s="1" t="s">
        <v>76</v>
      </c>
      <c r="I45176" s="1" t="s">
        <v>77</v>
      </c>
      <c r="J45176" s="1" t="s">
        <v>271</v>
      </c>
      <c r="K45176" s="1" t="s">
        <v>272</v>
      </c>
      <c r="L45176" s="1" t="s">
        <v>273</v>
      </c>
      <c r="M45176" s="1" t="s">
        <v>20462</v>
      </c>
    </row>
    <row r="45177" spans="1:13" x14ac:dyDescent="0.25">
      <c r="A45177">
        <v>45173</v>
      </c>
      <c r="B45177" s="1" t="s">
        <v>122306</v>
      </c>
      <c r="C45177" s="1" t="s">
        <v>122307</v>
      </c>
      <c r="D45177" s="1" t="s">
        <v>19652</v>
      </c>
      <c r="E45177">
        <v>91</v>
      </c>
      <c r="F45177">
        <v>63</v>
      </c>
      <c r="G45177" s="1" t="s">
        <v>26</v>
      </c>
      <c r="H45177" s="1" t="s">
        <v>27</v>
      </c>
      <c r="I45177" s="1" t="s">
        <v>28</v>
      </c>
      <c r="J45177" s="1" t="s">
        <v>131</v>
      </c>
      <c r="K45177" s="1" t="s">
        <v>523</v>
      </c>
      <c r="L45177" s="1" t="s">
        <v>133</v>
      </c>
      <c r="M45177" s="1" t="s">
        <v>31107</v>
      </c>
    </row>
    <row r="45178" spans="1:13" x14ac:dyDescent="0.25">
      <c r="A45178">
        <v>45174</v>
      </c>
      <c r="B45178" s="1" t="s">
        <v>122308</v>
      </c>
      <c r="C45178" s="1" t="s">
        <v>122309</v>
      </c>
      <c r="D45178" s="1" t="s">
        <v>1153</v>
      </c>
      <c r="E45178">
        <v>91</v>
      </c>
      <c r="F45178">
        <v>20</v>
      </c>
      <c r="G45178" s="1" t="s">
        <v>259</v>
      </c>
      <c r="H45178" s="1" t="s">
        <v>260</v>
      </c>
      <c r="I45178" s="1" t="s">
        <v>18</v>
      </c>
      <c r="J45178" s="1" t="s">
        <v>19</v>
      </c>
      <c r="K45178" s="1" t="s">
        <v>1425</v>
      </c>
      <c r="L45178" s="1" t="s">
        <v>30</v>
      </c>
      <c r="M45178" s="1" t="s">
        <v>4205</v>
      </c>
    </row>
    <row r="45179" spans="1:13" x14ac:dyDescent="0.25">
      <c r="A45179">
        <v>45175</v>
      </c>
      <c r="B45179" s="1" t="s">
        <v>122310</v>
      </c>
      <c r="C45179" s="1" t="s">
        <v>122311</v>
      </c>
      <c r="D45179" s="1" t="s">
        <v>67962</v>
      </c>
      <c r="E45179">
        <v>91</v>
      </c>
      <c r="F45179">
        <v>55</v>
      </c>
      <c r="G45179" s="1" t="s">
        <v>305</v>
      </c>
      <c r="H45179" s="1" t="s">
        <v>306</v>
      </c>
      <c r="I45179" s="1" t="s">
        <v>18</v>
      </c>
      <c r="J45179" s="1" t="s">
        <v>19</v>
      </c>
      <c r="K45179" s="1" t="s">
        <v>177</v>
      </c>
      <c r="L45179" s="1" t="s">
        <v>21</v>
      </c>
      <c r="M45179" s="1" t="s">
        <v>503</v>
      </c>
    </row>
    <row r="45180" spans="1:13" x14ac:dyDescent="0.25">
      <c r="A45180">
        <v>45176</v>
      </c>
      <c r="B45180" s="1" t="s">
        <v>122312</v>
      </c>
      <c r="C45180" s="1" t="s">
        <v>122313</v>
      </c>
      <c r="D45180" s="1" t="s">
        <v>122314</v>
      </c>
      <c r="E45180">
        <v>91</v>
      </c>
      <c r="F45180">
        <v>75</v>
      </c>
      <c r="G45180" s="1" t="s">
        <v>75</v>
      </c>
      <c r="H45180" s="1" t="s">
        <v>76</v>
      </c>
      <c r="I45180" s="1" t="s">
        <v>77</v>
      </c>
      <c r="J45180" s="1" t="s">
        <v>271</v>
      </c>
      <c r="K45180" s="1" t="s">
        <v>272</v>
      </c>
      <c r="L45180" s="1" t="s">
        <v>273</v>
      </c>
      <c r="M45180" s="1" t="s">
        <v>11087</v>
      </c>
    </row>
    <row r="45181" spans="1:13" x14ac:dyDescent="0.25">
      <c r="A45181">
        <v>45177</v>
      </c>
      <c r="B45181" s="1" t="s">
        <v>122315</v>
      </c>
      <c r="C45181" s="1" t="s">
        <v>122316</v>
      </c>
      <c r="D45181" s="1" t="s">
        <v>122317</v>
      </c>
      <c r="E45181">
        <v>91</v>
      </c>
      <c r="F45181">
        <v>56</v>
      </c>
      <c r="G45181" s="1" t="s">
        <v>155</v>
      </c>
      <c r="H45181" s="1" t="s">
        <v>156</v>
      </c>
      <c r="I45181" s="1" t="s">
        <v>157</v>
      </c>
      <c r="J45181" s="1" t="s">
        <v>158</v>
      </c>
      <c r="K45181" s="1" t="s">
        <v>159</v>
      </c>
      <c r="L45181" s="1" t="s">
        <v>456</v>
      </c>
      <c r="M45181" s="1" t="s">
        <v>26806</v>
      </c>
    </row>
    <row r="45182" spans="1:13" x14ac:dyDescent="0.25">
      <c r="A45182">
        <v>45178</v>
      </c>
      <c r="B45182" s="1" t="s">
        <v>122318</v>
      </c>
      <c r="C45182" s="1" t="s">
        <v>122319</v>
      </c>
      <c r="D45182" s="1" t="s">
        <v>74348</v>
      </c>
      <c r="E45182">
        <v>91</v>
      </c>
      <c r="F45182">
        <v>20</v>
      </c>
      <c r="G45182" s="1" t="s">
        <v>85</v>
      </c>
      <c r="H45182" s="1" t="s">
        <v>86</v>
      </c>
      <c r="I45182" s="1" t="s">
        <v>18</v>
      </c>
      <c r="J45182" s="1" t="s">
        <v>110</v>
      </c>
      <c r="K45182" s="1" t="s">
        <v>1528</v>
      </c>
      <c r="L45182" s="1" t="s">
        <v>30</v>
      </c>
      <c r="M45182" s="1" t="s">
        <v>1529</v>
      </c>
    </row>
    <row r="45183" spans="1:13" x14ac:dyDescent="0.25">
      <c r="A45183">
        <v>45179</v>
      </c>
      <c r="B45183" s="1" t="s">
        <v>122320</v>
      </c>
      <c r="C45183" s="1" t="s">
        <v>122321</v>
      </c>
      <c r="D45183" s="1" t="s">
        <v>122322</v>
      </c>
      <c r="E45183">
        <v>87</v>
      </c>
      <c r="F45183">
        <v>14</v>
      </c>
      <c r="G45183" s="1" t="s">
        <v>2814</v>
      </c>
      <c r="H45183" s="1" t="s">
        <v>2815</v>
      </c>
      <c r="I45183" s="1" t="s">
        <v>28</v>
      </c>
      <c r="J45183" s="1" t="s">
        <v>2816</v>
      </c>
      <c r="K45183" s="1" t="s">
        <v>8708</v>
      </c>
      <c r="L45183" s="1" t="s">
        <v>402</v>
      </c>
      <c r="M45183" s="1" t="s">
        <v>51023</v>
      </c>
    </row>
    <row r="45184" spans="1:13" x14ac:dyDescent="0.25">
      <c r="A45184">
        <v>45180</v>
      </c>
      <c r="B45184" s="1" t="s">
        <v>122323</v>
      </c>
      <c r="C45184" s="1" t="s">
        <v>122324</v>
      </c>
      <c r="D45184" s="1" t="s">
        <v>122325</v>
      </c>
      <c r="E45184">
        <v>87</v>
      </c>
      <c r="F45184">
        <v>14</v>
      </c>
      <c r="G45184" s="1" t="s">
        <v>75</v>
      </c>
      <c r="H45184" s="1" t="s">
        <v>76</v>
      </c>
      <c r="I45184" s="1" t="s">
        <v>77</v>
      </c>
      <c r="J45184" s="1" t="s">
        <v>344</v>
      </c>
      <c r="K45184" s="1" t="s">
        <v>18689</v>
      </c>
      <c r="L45184" s="1" t="s">
        <v>18690</v>
      </c>
      <c r="M45184" s="1" t="s">
        <v>94316</v>
      </c>
    </row>
    <row r="45185" spans="1:13" x14ac:dyDescent="0.25">
      <c r="A45185">
        <v>45181</v>
      </c>
      <c r="B45185" s="1" t="s">
        <v>122326</v>
      </c>
      <c r="C45185" s="1" t="s">
        <v>122327</v>
      </c>
      <c r="D45185" s="1" t="s">
        <v>322</v>
      </c>
      <c r="E45185">
        <v>88</v>
      </c>
      <c r="F45185">
        <v>19</v>
      </c>
      <c r="G45185" s="1" t="s">
        <v>85</v>
      </c>
      <c r="H45185" s="1" t="s">
        <v>86</v>
      </c>
      <c r="I45185" s="1" t="s">
        <v>18</v>
      </c>
      <c r="J45185" s="1" t="s">
        <v>87</v>
      </c>
      <c r="K45185" s="1" t="s">
        <v>88</v>
      </c>
      <c r="L45185" s="1" t="s">
        <v>133</v>
      </c>
      <c r="M45185" s="1" t="s">
        <v>6852</v>
      </c>
    </row>
    <row r="45186" spans="1:13" x14ac:dyDescent="0.25">
      <c r="A45186">
        <v>45182</v>
      </c>
      <c r="B45186" s="1" t="s">
        <v>122328</v>
      </c>
      <c r="C45186" s="1" t="s">
        <v>122329</v>
      </c>
      <c r="D45186" s="1" t="s">
        <v>635</v>
      </c>
      <c r="E45186">
        <v>87</v>
      </c>
      <c r="F45186">
        <v>25</v>
      </c>
      <c r="G45186" s="1" t="s">
        <v>305</v>
      </c>
      <c r="H45186" s="1" t="s">
        <v>306</v>
      </c>
      <c r="I45186" s="1" t="s">
        <v>18</v>
      </c>
      <c r="J45186" s="1" t="s">
        <v>19</v>
      </c>
      <c r="K45186" s="1" t="s">
        <v>750</v>
      </c>
      <c r="L45186" s="1" t="s">
        <v>1007</v>
      </c>
      <c r="M45186" s="1" t="s">
        <v>18806</v>
      </c>
    </row>
    <row r="45187" spans="1:13" x14ac:dyDescent="0.25">
      <c r="A45187">
        <v>45183</v>
      </c>
      <c r="B45187" s="1" t="s">
        <v>122330</v>
      </c>
      <c r="C45187" s="1" t="s">
        <v>122331</v>
      </c>
      <c r="D45187" s="1" t="s">
        <v>71815</v>
      </c>
      <c r="E45187">
        <v>87</v>
      </c>
      <c r="F45187">
        <v>53</v>
      </c>
      <c r="G45187" s="1" t="s">
        <v>85</v>
      </c>
      <c r="H45187" s="1" t="s">
        <v>86</v>
      </c>
      <c r="I45187" s="1" t="s">
        <v>18</v>
      </c>
      <c r="J45187" s="1" t="s">
        <v>110</v>
      </c>
      <c r="K45187" s="1" t="s">
        <v>7155</v>
      </c>
      <c r="L45187" s="1" t="s">
        <v>21</v>
      </c>
      <c r="M45187" s="1" t="s">
        <v>79073</v>
      </c>
    </row>
    <row r="45188" spans="1:13" x14ac:dyDescent="0.25">
      <c r="A45188">
        <v>45184</v>
      </c>
      <c r="B45188" s="1" t="s">
        <v>122332</v>
      </c>
      <c r="C45188" s="1" t="s">
        <v>122333</v>
      </c>
      <c r="D45188" s="1" t="s">
        <v>42089</v>
      </c>
      <c r="E45188">
        <v>87</v>
      </c>
      <c r="F45188">
        <v>50</v>
      </c>
      <c r="G45188" s="1" t="s">
        <v>85</v>
      </c>
      <c r="H45188" s="1" t="s">
        <v>86</v>
      </c>
      <c r="I45188" s="1" t="s">
        <v>18</v>
      </c>
      <c r="J45188" s="1" t="s">
        <v>110</v>
      </c>
      <c r="K45188" s="1" t="s">
        <v>111</v>
      </c>
      <c r="L45188" s="1" t="s">
        <v>30</v>
      </c>
      <c r="M45188" s="1" t="s">
        <v>7402</v>
      </c>
    </row>
    <row r="45189" spans="1:13" x14ac:dyDescent="0.25">
      <c r="A45189">
        <v>45185</v>
      </c>
      <c r="B45189" s="1" t="s">
        <v>122334</v>
      </c>
      <c r="C45189" s="1" t="s">
        <v>122335</v>
      </c>
      <c r="D45189" s="1" t="s">
        <v>12094</v>
      </c>
      <c r="E45189">
        <v>87</v>
      </c>
      <c r="F45189">
        <v>40</v>
      </c>
      <c r="G45189" s="1" t="s">
        <v>85</v>
      </c>
      <c r="H45189" s="1" t="s">
        <v>86</v>
      </c>
      <c r="I45189" s="1" t="s">
        <v>18</v>
      </c>
      <c r="J45189" s="1" t="s">
        <v>110</v>
      </c>
      <c r="K45189" s="1" t="s">
        <v>111</v>
      </c>
      <c r="L45189" s="1" t="s">
        <v>30</v>
      </c>
      <c r="M45189" s="1" t="s">
        <v>7402</v>
      </c>
    </row>
    <row r="45190" spans="1:13" x14ac:dyDescent="0.25">
      <c r="A45190">
        <v>45186</v>
      </c>
      <c r="B45190" s="1" t="s">
        <v>122336</v>
      </c>
      <c r="C45190" s="1" t="s">
        <v>122337</v>
      </c>
      <c r="D45190" s="1" t="s">
        <v>12094</v>
      </c>
      <c r="E45190">
        <v>87</v>
      </c>
      <c r="F45190">
        <v>40</v>
      </c>
      <c r="G45190" s="1" t="s">
        <v>85</v>
      </c>
      <c r="H45190" s="1" t="s">
        <v>86</v>
      </c>
      <c r="I45190" s="1" t="s">
        <v>18</v>
      </c>
      <c r="J45190" s="1" t="s">
        <v>110</v>
      </c>
      <c r="K45190" s="1" t="s">
        <v>1528</v>
      </c>
      <c r="L45190" s="1" t="s">
        <v>30</v>
      </c>
      <c r="M45190" s="1" t="s">
        <v>7402</v>
      </c>
    </row>
    <row r="45191" spans="1:13" x14ac:dyDescent="0.25">
      <c r="A45191">
        <v>45187</v>
      </c>
      <c r="B45191" s="1" t="s">
        <v>122338</v>
      </c>
      <c r="C45191" s="1" t="s">
        <v>122339</v>
      </c>
      <c r="D45191" s="1" t="s">
        <v>298</v>
      </c>
      <c r="E45191">
        <v>84</v>
      </c>
      <c r="F45191">
        <v>12</v>
      </c>
      <c r="G45191" s="1" t="s">
        <v>155</v>
      </c>
      <c r="H45191" s="1" t="s">
        <v>156</v>
      </c>
      <c r="I45191" s="1" t="s">
        <v>194</v>
      </c>
      <c r="J45191" s="1" t="s">
        <v>292</v>
      </c>
      <c r="K45191" s="1" t="s">
        <v>299</v>
      </c>
      <c r="L45191" s="1" t="s">
        <v>294</v>
      </c>
      <c r="M45191" s="1" t="s">
        <v>42457</v>
      </c>
    </row>
    <row r="45192" spans="1:13" x14ac:dyDescent="0.25">
      <c r="A45192">
        <v>45188</v>
      </c>
      <c r="B45192" s="1" t="s">
        <v>122340</v>
      </c>
      <c r="C45192" s="1" t="s">
        <v>122341</v>
      </c>
      <c r="D45192" s="1" t="s">
        <v>14366</v>
      </c>
      <c r="E45192">
        <v>84</v>
      </c>
      <c r="F45192">
        <v>22</v>
      </c>
      <c r="G45192" s="1" t="s">
        <v>85</v>
      </c>
      <c r="H45192" s="1" t="s">
        <v>86</v>
      </c>
      <c r="I45192" s="1" t="s">
        <v>18</v>
      </c>
      <c r="J45192" s="1" t="s">
        <v>110</v>
      </c>
      <c r="K45192" s="1" t="s">
        <v>2579</v>
      </c>
      <c r="L45192" s="1" t="s">
        <v>1007</v>
      </c>
      <c r="M45192" s="1" t="s">
        <v>14351</v>
      </c>
    </row>
    <row r="45193" spans="1:13" x14ac:dyDescent="0.25">
      <c r="A45193">
        <v>45189</v>
      </c>
      <c r="B45193" s="1" t="s">
        <v>122342</v>
      </c>
      <c r="C45193" s="1" t="s">
        <v>122343</v>
      </c>
      <c r="D45193" s="1" t="s">
        <v>122344</v>
      </c>
      <c r="E45193">
        <v>84</v>
      </c>
      <c r="F45193">
        <v>10</v>
      </c>
      <c r="G45193" s="1" t="s">
        <v>26</v>
      </c>
      <c r="H45193" s="1" t="s">
        <v>27</v>
      </c>
      <c r="I45193" s="1" t="s">
        <v>28</v>
      </c>
      <c r="J45193" s="1" t="s">
        <v>733</v>
      </c>
      <c r="K45193" s="1" t="s">
        <v>30315</v>
      </c>
      <c r="L45193" s="1" t="s">
        <v>1043</v>
      </c>
      <c r="M45193" s="1" t="s">
        <v>51375</v>
      </c>
    </row>
    <row r="45194" spans="1:13" x14ac:dyDescent="0.25">
      <c r="A45194">
        <v>45190</v>
      </c>
      <c r="B45194" s="1" t="s">
        <v>122345</v>
      </c>
      <c r="C45194" s="1" t="s">
        <v>122346</v>
      </c>
      <c r="D45194" s="1" t="s">
        <v>122347</v>
      </c>
      <c r="E45194">
        <v>84</v>
      </c>
      <c r="F45194">
        <v>8</v>
      </c>
      <c r="G45194" s="1" t="s">
        <v>398</v>
      </c>
      <c r="H45194" s="1" t="s">
        <v>399</v>
      </c>
      <c r="I45194" s="1" t="s">
        <v>615</v>
      </c>
      <c r="J45194" s="1" t="s">
        <v>1397</v>
      </c>
      <c r="K45194" s="1" t="s">
        <v>1398</v>
      </c>
      <c r="L45194" s="1" t="s">
        <v>80</v>
      </c>
      <c r="M45194" s="1" t="s">
        <v>122348</v>
      </c>
    </row>
    <row r="45195" spans="1:13" x14ac:dyDescent="0.25">
      <c r="A45195">
        <v>45191</v>
      </c>
      <c r="B45195" s="1" t="s">
        <v>122349</v>
      </c>
      <c r="C45195" s="1" t="s">
        <v>122350</v>
      </c>
      <c r="D45195" s="1" t="s">
        <v>122351</v>
      </c>
      <c r="E45195">
        <v>84</v>
      </c>
      <c r="F45195">
        <v>17</v>
      </c>
      <c r="G45195" s="1" t="s">
        <v>398</v>
      </c>
      <c r="H45195" s="1" t="s">
        <v>399</v>
      </c>
      <c r="I45195" s="1" t="s">
        <v>615</v>
      </c>
      <c r="J45195" s="1" t="s">
        <v>616</v>
      </c>
      <c r="K45195" s="1" t="s">
        <v>1029</v>
      </c>
      <c r="L45195" s="1" t="s">
        <v>1860</v>
      </c>
      <c r="M45195" s="1" t="s">
        <v>30664</v>
      </c>
    </row>
    <row r="45196" spans="1:13" x14ac:dyDescent="0.25">
      <c r="A45196">
        <v>45192</v>
      </c>
      <c r="B45196" s="1" t="s">
        <v>122352</v>
      </c>
      <c r="C45196" s="1" t="s">
        <v>122353</v>
      </c>
      <c r="D45196" s="1" t="s">
        <v>2139</v>
      </c>
      <c r="E45196">
        <v>84</v>
      </c>
      <c r="F45196">
        <v>13</v>
      </c>
      <c r="G45196" s="1" t="s">
        <v>26</v>
      </c>
      <c r="H45196" s="1" t="s">
        <v>27</v>
      </c>
      <c r="I45196" s="1" t="s">
        <v>28</v>
      </c>
      <c r="J45196" s="1" t="s">
        <v>1840</v>
      </c>
      <c r="K45196" s="1" t="s">
        <v>122354</v>
      </c>
      <c r="L45196" s="1" t="s">
        <v>105</v>
      </c>
      <c r="M45196" s="1" t="s">
        <v>20117</v>
      </c>
    </row>
    <row r="45197" spans="1:13" x14ac:dyDescent="0.25">
      <c r="A45197">
        <v>45193</v>
      </c>
      <c r="B45197" s="1" t="s">
        <v>122355</v>
      </c>
      <c r="C45197" s="1" t="s">
        <v>122356</v>
      </c>
      <c r="D45197" s="1" t="s">
        <v>48036</v>
      </c>
      <c r="E45197">
        <v>84</v>
      </c>
      <c r="F45197">
        <v>28</v>
      </c>
      <c r="G45197" s="1" t="s">
        <v>85</v>
      </c>
      <c r="H45197" s="1" t="s">
        <v>86</v>
      </c>
      <c r="I45197" s="1" t="s">
        <v>18</v>
      </c>
      <c r="J45197" s="1" t="s">
        <v>110</v>
      </c>
      <c r="K45197" s="1" t="s">
        <v>1676</v>
      </c>
      <c r="L45197" s="1" t="s">
        <v>21</v>
      </c>
      <c r="M45197" s="1" t="s">
        <v>12011</v>
      </c>
    </row>
    <row r="45198" spans="1:13" x14ac:dyDescent="0.25">
      <c r="A45198">
        <v>45194</v>
      </c>
      <c r="B45198" s="1" t="s">
        <v>122357</v>
      </c>
      <c r="C45198" s="1" t="s">
        <v>122358</v>
      </c>
      <c r="D45198" s="1" t="s">
        <v>122359</v>
      </c>
      <c r="E45198">
        <v>84</v>
      </c>
      <c r="F45198">
        <v>11</v>
      </c>
      <c r="G45198" s="1" t="s">
        <v>26</v>
      </c>
      <c r="H45198" s="1" t="s">
        <v>27</v>
      </c>
      <c r="I45198" s="1" t="s">
        <v>28</v>
      </c>
      <c r="J45198" s="1" t="s">
        <v>1840</v>
      </c>
      <c r="K45198" s="1" t="s">
        <v>8715</v>
      </c>
      <c r="L45198" s="1" t="s">
        <v>189</v>
      </c>
      <c r="M45198" s="1" t="s">
        <v>20215</v>
      </c>
    </row>
    <row r="45199" spans="1:13" x14ac:dyDescent="0.25">
      <c r="A45199">
        <v>45195</v>
      </c>
      <c r="B45199" s="1" t="s">
        <v>122360</v>
      </c>
      <c r="C45199" s="1" t="s">
        <v>122361</v>
      </c>
      <c r="D45199" s="1" t="s">
        <v>12842</v>
      </c>
      <c r="E45199">
        <v>88</v>
      </c>
      <c r="F45199">
        <v>52</v>
      </c>
      <c r="G45199" s="1" t="s">
        <v>16</v>
      </c>
      <c r="H45199" s="1" t="s">
        <v>17</v>
      </c>
      <c r="I45199" s="1" t="s">
        <v>18</v>
      </c>
      <c r="J45199" s="1" t="s">
        <v>19</v>
      </c>
      <c r="K45199" s="1" t="s">
        <v>889</v>
      </c>
      <c r="L45199" s="1" t="s">
        <v>122</v>
      </c>
      <c r="M45199" s="1" t="s">
        <v>12843</v>
      </c>
    </row>
    <row r="45200" spans="1:13" x14ac:dyDescent="0.25">
      <c r="A45200">
        <v>45196</v>
      </c>
      <c r="B45200" s="1" t="s">
        <v>122362</v>
      </c>
      <c r="C45200" s="1" t="s">
        <v>122363</v>
      </c>
      <c r="D45200" s="1" t="s">
        <v>2778</v>
      </c>
      <c r="E45200">
        <v>88</v>
      </c>
      <c r="F45200">
        <v>35</v>
      </c>
      <c r="G45200" s="1" t="s">
        <v>16</v>
      </c>
      <c r="H45200" s="1" t="s">
        <v>17</v>
      </c>
      <c r="I45200" s="1" t="s">
        <v>18</v>
      </c>
      <c r="J45200" s="1" t="s">
        <v>19</v>
      </c>
      <c r="K45200" s="1" t="s">
        <v>20</v>
      </c>
      <c r="L45200" s="1" t="s">
        <v>279</v>
      </c>
      <c r="M45200" s="1" t="s">
        <v>8150</v>
      </c>
    </row>
    <row r="45201" spans="1:13" x14ac:dyDescent="0.25">
      <c r="A45201">
        <v>45197</v>
      </c>
      <c r="B45201" s="1" t="s">
        <v>122364</v>
      </c>
      <c r="C45201" s="1" t="s">
        <v>122365</v>
      </c>
      <c r="D45201" s="1" t="s">
        <v>1153</v>
      </c>
      <c r="E45201">
        <v>88</v>
      </c>
      <c r="F45201">
        <v>28</v>
      </c>
      <c r="G45201" s="1" t="s">
        <v>305</v>
      </c>
      <c r="H45201" s="1" t="s">
        <v>306</v>
      </c>
      <c r="I45201" s="1" t="s">
        <v>18</v>
      </c>
      <c r="J45201" s="1" t="s">
        <v>19</v>
      </c>
      <c r="K45201" s="1" t="s">
        <v>138</v>
      </c>
      <c r="L45201" s="1" t="s">
        <v>71</v>
      </c>
      <c r="M45201" s="1" t="s">
        <v>11096</v>
      </c>
    </row>
    <row r="45202" spans="1:13" x14ac:dyDescent="0.25">
      <c r="A45202">
        <v>45233</v>
      </c>
      <c r="B45202" s="1" t="s">
        <v>122366</v>
      </c>
      <c r="C45202" s="1" t="s">
        <v>122367</v>
      </c>
      <c r="D45202" s="1" t="s">
        <v>316</v>
      </c>
      <c r="E45202">
        <v>89</v>
      </c>
      <c r="F45202">
        <v>120</v>
      </c>
      <c r="G45202" s="1" t="s">
        <v>75</v>
      </c>
      <c r="H45202" s="1" t="s">
        <v>76</v>
      </c>
      <c r="I45202" s="1" t="s">
        <v>77</v>
      </c>
      <c r="J45202" s="1" t="s">
        <v>271</v>
      </c>
      <c r="K45202" s="1" t="s">
        <v>272</v>
      </c>
      <c r="L45202" s="1" t="s">
        <v>273</v>
      </c>
      <c r="M45202" s="1" t="s">
        <v>56937</v>
      </c>
    </row>
    <row r="45203" spans="1:13" x14ac:dyDescent="0.25">
      <c r="A45203">
        <v>45198</v>
      </c>
      <c r="B45203" s="1" t="s">
        <v>122368</v>
      </c>
      <c r="C45203" s="1" t="s">
        <v>122369</v>
      </c>
      <c r="D45203" s="1" t="s">
        <v>64271</v>
      </c>
      <c r="E45203">
        <v>88</v>
      </c>
      <c r="F45203">
        <v>26</v>
      </c>
      <c r="G45203" s="1" t="s">
        <v>16</v>
      </c>
      <c r="H45203" s="1" t="s">
        <v>17</v>
      </c>
      <c r="I45203" s="1" t="s">
        <v>18</v>
      </c>
      <c r="J45203" s="1" t="s">
        <v>19</v>
      </c>
      <c r="K45203" s="1" t="s">
        <v>20</v>
      </c>
      <c r="L45203" s="1" t="s">
        <v>105</v>
      </c>
      <c r="M45203" s="1" t="s">
        <v>2840</v>
      </c>
    </row>
    <row r="45204" spans="1:13" x14ac:dyDescent="0.25">
      <c r="A45204">
        <v>45199</v>
      </c>
      <c r="B45204" s="1" t="s">
        <v>122370</v>
      </c>
      <c r="C45204" s="1" t="s">
        <v>122371</v>
      </c>
      <c r="D45204" s="1" t="s">
        <v>4316</v>
      </c>
      <c r="E45204">
        <v>88</v>
      </c>
      <c r="F45204">
        <v>35</v>
      </c>
      <c r="G45204" s="1" t="s">
        <v>93</v>
      </c>
      <c r="H45204" s="1" t="s">
        <v>94</v>
      </c>
      <c r="I45204" s="1" t="s">
        <v>18</v>
      </c>
      <c r="J45204" s="1" t="s">
        <v>87</v>
      </c>
      <c r="K45204" s="1" t="s">
        <v>4317</v>
      </c>
      <c r="L45204" s="1" t="s">
        <v>698</v>
      </c>
      <c r="M45204" s="1" t="s">
        <v>4319</v>
      </c>
    </row>
    <row r="45205" spans="1:13" x14ac:dyDescent="0.25">
      <c r="A45205">
        <v>45200</v>
      </c>
      <c r="B45205" s="1" t="s">
        <v>122372</v>
      </c>
      <c r="C45205" s="1" t="s">
        <v>122373</v>
      </c>
      <c r="D45205" s="1" t="s">
        <v>122374</v>
      </c>
      <c r="E45205">
        <v>88</v>
      </c>
      <c r="F45205">
        <v>50</v>
      </c>
      <c r="G45205" s="1" t="s">
        <v>16</v>
      </c>
      <c r="H45205" s="1" t="s">
        <v>17</v>
      </c>
      <c r="I45205" s="1" t="s">
        <v>18</v>
      </c>
      <c r="J45205" s="1" t="s">
        <v>19</v>
      </c>
      <c r="K45205" s="1" t="s">
        <v>4071</v>
      </c>
      <c r="L45205" s="1" t="s">
        <v>122</v>
      </c>
      <c r="M45205" s="1" t="s">
        <v>50730</v>
      </c>
    </row>
    <row r="45206" spans="1:13" x14ac:dyDescent="0.25">
      <c r="A45206">
        <v>45201</v>
      </c>
      <c r="B45206" s="1" t="s">
        <v>122375</v>
      </c>
      <c r="C45206" s="1" t="s">
        <v>122376</v>
      </c>
      <c r="D45206" s="1" t="s">
        <v>122377</v>
      </c>
      <c r="E45206">
        <v>88</v>
      </c>
      <c r="F45206">
        <v>60</v>
      </c>
      <c r="G45206" s="1" t="s">
        <v>16</v>
      </c>
      <c r="H45206" s="1" t="s">
        <v>17</v>
      </c>
      <c r="I45206" s="1" t="s">
        <v>18</v>
      </c>
      <c r="J45206" s="1" t="s">
        <v>19</v>
      </c>
      <c r="K45206" s="1" t="s">
        <v>2029</v>
      </c>
      <c r="L45206" s="1" t="s">
        <v>122</v>
      </c>
      <c r="M45206" s="1" t="s">
        <v>35363</v>
      </c>
    </row>
    <row r="45207" spans="1:13" x14ac:dyDescent="0.25">
      <c r="A45207">
        <v>45202</v>
      </c>
      <c r="B45207" s="1" t="s">
        <v>122378</v>
      </c>
      <c r="C45207" s="1" t="s">
        <v>122379</v>
      </c>
      <c r="D45207" s="1" t="s">
        <v>122380</v>
      </c>
      <c r="E45207">
        <v>88</v>
      </c>
      <c r="F45207">
        <v>29</v>
      </c>
      <c r="G45207" s="1" t="s">
        <v>75</v>
      </c>
      <c r="H45207" s="1" t="s">
        <v>76</v>
      </c>
      <c r="I45207" s="1" t="s">
        <v>77</v>
      </c>
      <c r="J45207" s="1" t="s">
        <v>271</v>
      </c>
      <c r="K45207" s="1" t="s">
        <v>3032</v>
      </c>
      <c r="L45207" s="1" t="s">
        <v>308</v>
      </c>
      <c r="M45207" s="1" t="s">
        <v>6089</v>
      </c>
    </row>
    <row r="45208" spans="1:13" x14ac:dyDescent="0.25">
      <c r="A45208">
        <v>45203</v>
      </c>
      <c r="B45208" s="1" t="s">
        <v>122381</v>
      </c>
      <c r="C45208" s="1" t="s">
        <v>122382</v>
      </c>
      <c r="D45208" s="1" t="s">
        <v>49563</v>
      </c>
      <c r="E45208">
        <v>88</v>
      </c>
      <c r="F45208">
        <v>14</v>
      </c>
      <c r="G45208" s="1" t="s">
        <v>26</v>
      </c>
      <c r="H45208" s="1" t="s">
        <v>27</v>
      </c>
      <c r="I45208" s="1" t="s">
        <v>28</v>
      </c>
      <c r="J45208" s="1" t="s">
        <v>845</v>
      </c>
      <c r="K45208" s="1" t="s">
        <v>845</v>
      </c>
      <c r="L45208" s="1" t="s">
        <v>456</v>
      </c>
      <c r="M45208" s="1" t="s">
        <v>44726</v>
      </c>
    </row>
    <row r="45209" spans="1:13" x14ac:dyDescent="0.25">
      <c r="A45209">
        <v>45204</v>
      </c>
      <c r="B45209" s="1" t="s">
        <v>122383</v>
      </c>
      <c r="C45209" s="1" t="s">
        <v>122384</v>
      </c>
      <c r="D45209" s="1" t="s">
        <v>556</v>
      </c>
      <c r="E45209">
        <v>88</v>
      </c>
      <c r="F45209">
        <v>13</v>
      </c>
      <c r="G45209" s="1" t="s">
        <v>26</v>
      </c>
      <c r="H45209" s="1" t="s">
        <v>27</v>
      </c>
      <c r="I45209" s="1" t="s">
        <v>28</v>
      </c>
      <c r="J45209" s="1" t="s">
        <v>845</v>
      </c>
      <c r="K45209" s="1" t="s">
        <v>4372</v>
      </c>
      <c r="L45209" s="1" t="s">
        <v>279</v>
      </c>
      <c r="M45209" s="1" t="s">
        <v>35216</v>
      </c>
    </row>
    <row r="45210" spans="1:13" x14ac:dyDescent="0.25">
      <c r="A45210">
        <v>45205</v>
      </c>
      <c r="B45210" s="1" t="s">
        <v>122385</v>
      </c>
      <c r="C45210" s="1" t="s">
        <v>122386</v>
      </c>
      <c r="D45210" s="1" t="s">
        <v>122387</v>
      </c>
      <c r="E45210">
        <v>88</v>
      </c>
      <c r="F45210">
        <v>13</v>
      </c>
      <c r="G45210" s="1" t="s">
        <v>26</v>
      </c>
      <c r="H45210" s="1" t="s">
        <v>27</v>
      </c>
      <c r="I45210" s="1" t="s">
        <v>28</v>
      </c>
      <c r="J45210" s="1" t="s">
        <v>845</v>
      </c>
      <c r="K45210" s="1" t="s">
        <v>8178</v>
      </c>
      <c r="L45210" s="1" t="s">
        <v>279</v>
      </c>
      <c r="M45210" s="1" t="s">
        <v>122388</v>
      </c>
    </row>
    <row r="45211" spans="1:13" x14ac:dyDescent="0.25">
      <c r="A45211">
        <v>45206</v>
      </c>
      <c r="B45211" s="1" t="s">
        <v>122389</v>
      </c>
      <c r="C45211" s="1" t="s">
        <v>122390</v>
      </c>
      <c r="D45211" s="1" t="s">
        <v>732</v>
      </c>
      <c r="E45211">
        <v>85</v>
      </c>
      <c r="F45211">
        <v>15</v>
      </c>
      <c r="G45211" s="1" t="s">
        <v>26</v>
      </c>
      <c r="H45211" s="1" t="s">
        <v>27</v>
      </c>
      <c r="I45211" s="1" t="s">
        <v>28</v>
      </c>
      <c r="J45211" s="1" t="s">
        <v>688</v>
      </c>
      <c r="K45211" s="1" t="s">
        <v>688</v>
      </c>
      <c r="L45211" s="1" t="s">
        <v>690</v>
      </c>
      <c r="M45211" s="1" t="s">
        <v>122391</v>
      </c>
    </row>
    <row r="45212" spans="1:13" x14ac:dyDescent="0.25">
      <c r="A45212">
        <v>45207</v>
      </c>
      <c r="B45212" s="1" t="s">
        <v>122392</v>
      </c>
      <c r="C45212" s="1" t="s">
        <v>122393</v>
      </c>
      <c r="D45212" s="1" t="s">
        <v>556</v>
      </c>
      <c r="E45212">
        <v>85</v>
      </c>
      <c r="F45212">
        <v>15</v>
      </c>
      <c r="G45212" s="1" t="s">
        <v>2814</v>
      </c>
      <c r="H45212" s="1" t="s">
        <v>2815</v>
      </c>
      <c r="I45212" s="1" t="s">
        <v>28</v>
      </c>
      <c r="J45212" s="1" t="s">
        <v>2816</v>
      </c>
      <c r="K45212" s="1" t="s">
        <v>2817</v>
      </c>
      <c r="L45212" s="1" t="s">
        <v>402</v>
      </c>
      <c r="M45212" s="1" t="s">
        <v>122394</v>
      </c>
    </row>
    <row r="45213" spans="1:13" x14ac:dyDescent="0.25">
      <c r="A45213">
        <v>45208</v>
      </c>
      <c r="B45213" s="1" t="s">
        <v>122395</v>
      </c>
      <c r="C45213" s="1" t="s">
        <v>122396</v>
      </c>
      <c r="D45213" s="1" t="s">
        <v>15478</v>
      </c>
      <c r="E45213">
        <v>85</v>
      </c>
      <c r="F45213">
        <v>15</v>
      </c>
      <c r="G45213" s="1" t="s">
        <v>93</v>
      </c>
      <c r="H45213" s="1" t="s">
        <v>94</v>
      </c>
      <c r="I45213" s="1" t="s">
        <v>18</v>
      </c>
      <c r="J45213" s="1" t="s">
        <v>87</v>
      </c>
      <c r="K45213" s="1" t="s">
        <v>88</v>
      </c>
      <c r="L45213" s="1" t="s">
        <v>189</v>
      </c>
      <c r="M45213" s="1" t="s">
        <v>121585</v>
      </c>
    </row>
    <row r="45214" spans="1:13" x14ac:dyDescent="0.25">
      <c r="A45214">
        <v>45209</v>
      </c>
      <c r="B45214" s="1" t="s">
        <v>122397</v>
      </c>
      <c r="C45214" s="1" t="s">
        <v>122398</v>
      </c>
      <c r="D45214" s="1" t="s">
        <v>122399</v>
      </c>
      <c r="E45214">
        <v>85</v>
      </c>
      <c r="F45214">
        <v>11</v>
      </c>
      <c r="G45214" s="1" t="s">
        <v>26</v>
      </c>
      <c r="H45214" s="1" t="s">
        <v>27</v>
      </c>
      <c r="I45214" s="1" t="s">
        <v>28</v>
      </c>
      <c r="J45214" s="1" t="s">
        <v>733</v>
      </c>
      <c r="K45214" s="1" t="s">
        <v>1734</v>
      </c>
      <c r="L45214" s="1" t="s">
        <v>250</v>
      </c>
      <c r="M45214" s="1" t="s">
        <v>2667</v>
      </c>
    </row>
    <row r="45215" spans="1:13" x14ac:dyDescent="0.25">
      <c r="A45215">
        <v>45210</v>
      </c>
      <c r="B45215" s="1" t="s">
        <v>122400</v>
      </c>
      <c r="C45215" s="1" t="s">
        <v>122401</v>
      </c>
      <c r="D45215" s="1" t="s">
        <v>1775</v>
      </c>
      <c r="E45215">
        <v>85</v>
      </c>
      <c r="F45215">
        <v>30</v>
      </c>
      <c r="G45215" s="1" t="s">
        <v>16</v>
      </c>
      <c r="H45215" s="1" t="s">
        <v>17</v>
      </c>
      <c r="I45215" s="1" t="s">
        <v>18</v>
      </c>
      <c r="J45215" s="1" t="s">
        <v>19</v>
      </c>
      <c r="K45215" s="1" t="s">
        <v>480</v>
      </c>
      <c r="L45215" s="1" t="s">
        <v>80</v>
      </c>
      <c r="M45215" s="1" t="s">
        <v>43869</v>
      </c>
    </row>
    <row r="45216" spans="1:13" x14ac:dyDescent="0.25">
      <c r="A45216">
        <v>45211</v>
      </c>
      <c r="B45216" s="1" t="s">
        <v>122402</v>
      </c>
      <c r="C45216" s="1" t="s">
        <v>122403</v>
      </c>
      <c r="D45216" s="1" t="s">
        <v>122404</v>
      </c>
      <c r="E45216">
        <v>85</v>
      </c>
      <c r="F45216">
        <v>17</v>
      </c>
      <c r="G45216" s="1" t="s">
        <v>26</v>
      </c>
      <c r="H45216" s="1" t="s">
        <v>27</v>
      </c>
      <c r="I45216" s="1" t="s">
        <v>28</v>
      </c>
      <c r="J45216" s="1" t="s">
        <v>688</v>
      </c>
      <c r="K45216" s="1" t="s">
        <v>2594</v>
      </c>
      <c r="L45216" s="1" t="s">
        <v>690</v>
      </c>
      <c r="M45216" s="1" t="s">
        <v>3985</v>
      </c>
    </row>
    <row r="45217" spans="1:13" x14ac:dyDescent="0.25">
      <c r="A45217">
        <v>45212</v>
      </c>
      <c r="B45217" s="1" t="s">
        <v>122405</v>
      </c>
      <c r="C45217" s="1" t="s">
        <v>122406</v>
      </c>
      <c r="D45217" s="1" t="s">
        <v>1149</v>
      </c>
      <c r="E45217">
        <v>85</v>
      </c>
      <c r="F45217">
        <v>8</v>
      </c>
      <c r="G45217" s="1" t="s">
        <v>305</v>
      </c>
      <c r="H45217" s="1" t="s">
        <v>306</v>
      </c>
      <c r="I45217" s="1" t="s">
        <v>18</v>
      </c>
      <c r="J45217" s="1" t="s">
        <v>19</v>
      </c>
      <c r="K45217" s="1" t="s">
        <v>19</v>
      </c>
      <c r="L45217" s="1" t="s">
        <v>21</v>
      </c>
      <c r="M45217" s="1" t="s">
        <v>14932</v>
      </c>
    </row>
    <row r="45218" spans="1:13" x14ac:dyDescent="0.25">
      <c r="A45218">
        <v>45213</v>
      </c>
      <c r="B45218" s="1" t="s">
        <v>122407</v>
      </c>
      <c r="C45218" s="1" t="s">
        <v>122408</v>
      </c>
      <c r="D45218" s="1" t="s">
        <v>907</v>
      </c>
      <c r="E45218">
        <v>85</v>
      </c>
      <c r="F45218">
        <v>10</v>
      </c>
      <c r="G45218" s="1" t="s">
        <v>155</v>
      </c>
      <c r="H45218" s="1" t="s">
        <v>156</v>
      </c>
      <c r="I45218" s="1" t="s">
        <v>194</v>
      </c>
      <c r="J45218" s="1" t="s">
        <v>292</v>
      </c>
      <c r="K45218" s="1" t="s">
        <v>903</v>
      </c>
      <c r="L45218" s="1" t="s">
        <v>2260</v>
      </c>
      <c r="M45218" s="1" t="s">
        <v>83169</v>
      </c>
    </row>
    <row r="45219" spans="1:13" x14ac:dyDescent="0.25">
      <c r="A45219">
        <v>45214</v>
      </c>
      <c r="B45219" s="1" t="s">
        <v>122409</v>
      </c>
      <c r="C45219" s="1" t="s">
        <v>122410</v>
      </c>
      <c r="D45219" s="1" t="s">
        <v>122411</v>
      </c>
      <c r="E45219">
        <v>85</v>
      </c>
      <c r="F45219">
        <v>18</v>
      </c>
      <c r="G45219" s="1" t="s">
        <v>155</v>
      </c>
      <c r="H45219" s="1" t="s">
        <v>156</v>
      </c>
      <c r="I45219" s="1" t="s">
        <v>194</v>
      </c>
      <c r="J45219" s="1" t="s">
        <v>292</v>
      </c>
      <c r="K45219" s="1" t="s">
        <v>903</v>
      </c>
      <c r="L45219" s="1" t="s">
        <v>2260</v>
      </c>
      <c r="M45219" s="1" t="s">
        <v>904</v>
      </c>
    </row>
    <row r="45220" spans="1:13" x14ac:dyDescent="0.25">
      <c r="A45220">
        <v>45215</v>
      </c>
      <c r="B45220" s="1" t="s">
        <v>122412</v>
      </c>
      <c r="C45220" s="1" t="s">
        <v>122413</v>
      </c>
      <c r="D45220" s="1" t="s">
        <v>122414</v>
      </c>
      <c r="E45220">
        <v>88</v>
      </c>
      <c r="F45220">
        <v>102</v>
      </c>
      <c r="G45220" s="1" t="s">
        <v>16</v>
      </c>
      <c r="H45220" s="1" t="s">
        <v>17</v>
      </c>
      <c r="I45220" s="1" t="s">
        <v>18</v>
      </c>
      <c r="J45220" s="1" t="s">
        <v>19</v>
      </c>
      <c r="K45220" s="1" t="s">
        <v>20</v>
      </c>
      <c r="L45220" s="1" t="s">
        <v>189</v>
      </c>
      <c r="M45220" s="1" t="s">
        <v>10383</v>
      </c>
    </row>
    <row r="45221" spans="1:13" x14ac:dyDescent="0.25">
      <c r="A45221">
        <v>45345</v>
      </c>
      <c r="B45221" s="1" t="s">
        <v>122415</v>
      </c>
      <c r="C45221" s="1" t="s">
        <v>122416</v>
      </c>
      <c r="D45221" s="1" t="s">
        <v>109588</v>
      </c>
      <c r="E45221">
        <v>84</v>
      </c>
      <c r="F45221">
        <v>15</v>
      </c>
      <c r="G45221" s="1" t="s">
        <v>155</v>
      </c>
      <c r="H45221" s="1" t="s">
        <v>156</v>
      </c>
      <c r="I45221" s="1" t="s">
        <v>194</v>
      </c>
      <c r="J45221" s="1" t="s">
        <v>781</v>
      </c>
      <c r="K45221" s="1" t="s">
        <v>1126</v>
      </c>
      <c r="L45221" s="1" t="s">
        <v>80</v>
      </c>
      <c r="M45221" s="1" t="s">
        <v>122417</v>
      </c>
    </row>
    <row r="45222" spans="1:13" x14ac:dyDescent="0.25">
      <c r="A45222">
        <v>45216</v>
      </c>
      <c r="B45222" s="1" t="s">
        <v>122418</v>
      </c>
      <c r="C45222" s="1" t="s">
        <v>122419</v>
      </c>
      <c r="D45222" s="1" t="s">
        <v>122420</v>
      </c>
      <c r="E45222">
        <v>88</v>
      </c>
      <c r="F45222">
        <v>45</v>
      </c>
      <c r="G45222" s="1" t="s">
        <v>259</v>
      </c>
      <c r="H45222" s="1" t="s">
        <v>260</v>
      </c>
      <c r="I45222" s="1" t="s">
        <v>18</v>
      </c>
      <c r="J45222" s="1" t="s">
        <v>19</v>
      </c>
      <c r="K45222" s="1" t="s">
        <v>455</v>
      </c>
      <c r="L45222" s="1" t="s">
        <v>1706</v>
      </c>
      <c r="M45222" s="1" t="s">
        <v>3452</v>
      </c>
    </row>
    <row r="45223" spans="1:13" x14ac:dyDescent="0.25">
      <c r="A45223">
        <v>45217</v>
      </c>
      <c r="B45223" s="1" t="s">
        <v>122421</v>
      </c>
      <c r="C45223" s="1" t="s">
        <v>122422</v>
      </c>
      <c r="D45223" s="1" t="s">
        <v>16496</v>
      </c>
      <c r="E45223">
        <v>88</v>
      </c>
      <c r="F45223">
        <v>24</v>
      </c>
      <c r="G45223" s="1" t="s">
        <v>85</v>
      </c>
      <c r="H45223" s="1" t="s">
        <v>86</v>
      </c>
      <c r="I45223" s="1" t="s">
        <v>18</v>
      </c>
      <c r="J45223" s="1" t="s">
        <v>110</v>
      </c>
      <c r="K45223" s="1" t="s">
        <v>1667</v>
      </c>
      <c r="L45223" s="1" t="s">
        <v>133</v>
      </c>
      <c r="M45223" s="1" t="s">
        <v>8114</v>
      </c>
    </row>
    <row r="45224" spans="1:13" x14ac:dyDescent="0.25">
      <c r="A45224">
        <v>45218</v>
      </c>
      <c r="B45224" s="1" t="s">
        <v>122423</v>
      </c>
      <c r="C45224" s="1" t="s">
        <v>122424</v>
      </c>
      <c r="D45224" s="1" t="s">
        <v>16496</v>
      </c>
      <c r="E45224">
        <v>88</v>
      </c>
      <c r="F45224">
        <v>24</v>
      </c>
      <c r="G45224" s="1" t="s">
        <v>85</v>
      </c>
      <c r="H45224" s="1" t="s">
        <v>86</v>
      </c>
      <c r="I45224" s="1" t="s">
        <v>18</v>
      </c>
      <c r="J45224" s="1" t="s">
        <v>110</v>
      </c>
      <c r="K45224" s="1" t="s">
        <v>1667</v>
      </c>
      <c r="L45224" s="1" t="s">
        <v>71</v>
      </c>
      <c r="M45224" s="1" t="s">
        <v>8114</v>
      </c>
    </row>
    <row r="45225" spans="1:13" x14ac:dyDescent="0.25">
      <c r="A45225">
        <v>45219</v>
      </c>
      <c r="B45225" s="1" t="s">
        <v>122425</v>
      </c>
      <c r="C45225" s="1" t="s">
        <v>122426</v>
      </c>
      <c r="D45225" s="1" t="s">
        <v>126</v>
      </c>
      <c r="E45225">
        <v>88</v>
      </c>
      <c r="F45225">
        <v>20</v>
      </c>
      <c r="G45225" s="1" t="s">
        <v>305</v>
      </c>
      <c r="H45225" s="1" t="s">
        <v>306</v>
      </c>
      <c r="I45225" s="1" t="s">
        <v>18</v>
      </c>
      <c r="J45225" s="1" t="s">
        <v>19</v>
      </c>
      <c r="K45225" s="1" t="s">
        <v>138</v>
      </c>
      <c r="L45225" s="1" t="s">
        <v>231</v>
      </c>
      <c r="M45225" s="1" t="s">
        <v>8483</v>
      </c>
    </row>
    <row r="45226" spans="1:13" x14ac:dyDescent="0.25">
      <c r="A45226">
        <v>45220</v>
      </c>
      <c r="B45226" s="1" t="s">
        <v>122427</v>
      </c>
      <c r="C45226" s="1" t="s">
        <v>122428</v>
      </c>
      <c r="D45226" s="1" t="s">
        <v>1923</v>
      </c>
      <c r="E45226">
        <v>88</v>
      </c>
      <c r="F45226">
        <v>22</v>
      </c>
      <c r="G45226" s="1" t="s">
        <v>259</v>
      </c>
      <c r="H45226" s="1" t="s">
        <v>260</v>
      </c>
      <c r="I45226" s="1" t="s">
        <v>18</v>
      </c>
      <c r="J45226" s="1" t="s">
        <v>19</v>
      </c>
      <c r="K45226" s="1" t="s">
        <v>528</v>
      </c>
      <c r="L45226" s="1" t="s">
        <v>978</v>
      </c>
      <c r="M45226" s="1" t="s">
        <v>28410</v>
      </c>
    </row>
    <row r="45227" spans="1:13" x14ac:dyDescent="0.25">
      <c r="A45227">
        <v>45221</v>
      </c>
      <c r="B45227" s="1" t="s">
        <v>122429</v>
      </c>
      <c r="C45227" s="1" t="s">
        <v>122430</v>
      </c>
      <c r="D45227" s="1" t="s">
        <v>122431</v>
      </c>
      <c r="E45227">
        <v>88</v>
      </c>
      <c r="F45227">
        <v>65</v>
      </c>
      <c r="G45227" s="1" t="s">
        <v>259</v>
      </c>
      <c r="H45227" s="1" t="s">
        <v>260</v>
      </c>
      <c r="I45227" s="1" t="s">
        <v>18</v>
      </c>
      <c r="J45227" s="1" t="s">
        <v>19</v>
      </c>
      <c r="K45227" s="1" t="s">
        <v>631</v>
      </c>
      <c r="L45227" s="1" t="s">
        <v>30</v>
      </c>
      <c r="M45227" s="1" t="s">
        <v>23920</v>
      </c>
    </row>
    <row r="45228" spans="1:13" x14ac:dyDescent="0.25">
      <c r="A45228">
        <v>45222</v>
      </c>
      <c r="B45228" s="1" t="s">
        <v>122432</v>
      </c>
      <c r="C45228" s="1" t="s">
        <v>122433</v>
      </c>
      <c r="D45228" s="1" t="s">
        <v>14366</v>
      </c>
      <c r="E45228">
        <v>88</v>
      </c>
      <c r="F45228">
        <v>22</v>
      </c>
      <c r="G45228" s="1" t="s">
        <v>85</v>
      </c>
      <c r="H45228" s="1" t="s">
        <v>86</v>
      </c>
      <c r="I45228" s="1" t="s">
        <v>18</v>
      </c>
      <c r="J45228" s="1" t="s">
        <v>110</v>
      </c>
      <c r="K45228" s="1" t="s">
        <v>2579</v>
      </c>
      <c r="L45228" s="1" t="s">
        <v>133</v>
      </c>
      <c r="M45228" s="1" t="s">
        <v>14351</v>
      </c>
    </row>
    <row r="45229" spans="1:13" x14ac:dyDescent="0.25">
      <c r="A45229">
        <v>45223</v>
      </c>
      <c r="B45229" s="1" t="s">
        <v>122434</v>
      </c>
      <c r="C45229" s="1" t="s">
        <v>122435</v>
      </c>
      <c r="D45229" s="1" t="s">
        <v>122436</v>
      </c>
      <c r="E45229">
        <v>88</v>
      </c>
      <c r="F45229">
        <v>15</v>
      </c>
      <c r="G45229" s="1" t="s">
        <v>26</v>
      </c>
      <c r="H45229" s="1" t="s">
        <v>27</v>
      </c>
      <c r="I45229" s="1" t="s">
        <v>28</v>
      </c>
      <c r="J45229" s="1" t="s">
        <v>688</v>
      </c>
      <c r="K45229" s="1" t="s">
        <v>2606</v>
      </c>
      <c r="L45229" s="1" t="s">
        <v>690</v>
      </c>
      <c r="M45229" s="1" t="s">
        <v>4827</v>
      </c>
    </row>
    <row r="45230" spans="1:13" x14ac:dyDescent="0.25">
      <c r="A45230">
        <v>45224</v>
      </c>
      <c r="B45230" s="1" t="s">
        <v>122437</v>
      </c>
      <c r="C45230" s="1" t="s">
        <v>122438</v>
      </c>
      <c r="D45230" s="1" t="s">
        <v>13737</v>
      </c>
      <c r="E45230">
        <v>88</v>
      </c>
      <c r="F45230">
        <v>14</v>
      </c>
      <c r="G45230" s="1" t="s">
        <v>26</v>
      </c>
      <c r="H45230" s="1" t="s">
        <v>27</v>
      </c>
      <c r="I45230" s="1" t="s">
        <v>28</v>
      </c>
      <c r="J45230" s="1" t="s">
        <v>733</v>
      </c>
      <c r="K45230" s="1" t="s">
        <v>1518</v>
      </c>
      <c r="L45230" s="1" t="s">
        <v>456</v>
      </c>
      <c r="M45230" s="1" t="s">
        <v>13738</v>
      </c>
    </row>
    <row r="45231" spans="1:13" x14ac:dyDescent="0.25">
      <c r="A45231">
        <v>45225</v>
      </c>
      <c r="B45231" s="1" t="s">
        <v>122439</v>
      </c>
      <c r="C45231" s="1" t="s">
        <v>122440</v>
      </c>
      <c r="D45231" s="1" t="s">
        <v>562</v>
      </c>
      <c r="E45231">
        <v>89</v>
      </c>
      <c r="F45231">
        <v>22</v>
      </c>
      <c r="G45231" s="1" t="s">
        <v>410</v>
      </c>
      <c r="H45231" s="1" t="s">
        <v>411</v>
      </c>
      <c r="I45231" s="1" t="s">
        <v>28</v>
      </c>
      <c r="J45231" s="1" t="s">
        <v>412</v>
      </c>
      <c r="K45231" s="1" t="s">
        <v>412</v>
      </c>
      <c r="L45231" s="1" t="s">
        <v>30</v>
      </c>
      <c r="M45231" s="1" t="s">
        <v>6643</v>
      </c>
    </row>
    <row r="45232" spans="1:13" x14ac:dyDescent="0.25">
      <c r="A45232">
        <v>45226</v>
      </c>
      <c r="B45232" s="1" t="s">
        <v>122441</v>
      </c>
      <c r="C45232" s="1" t="s">
        <v>122442</v>
      </c>
      <c r="D45232" s="1" t="s">
        <v>11593</v>
      </c>
      <c r="E45232">
        <v>89</v>
      </c>
      <c r="F45232">
        <v>35</v>
      </c>
      <c r="G45232" s="1" t="s">
        <v>75</v>
      </c>
      <c r="H45232" s="1" t="s">
        <v>76</v>
      </c>
      <c r="I45232" s="1" t="s">
        <v>77</v>
      </c>
      <c r="J45232" s="1" t="s">
        <v>78</v>
      </c>
      <c r="K45232" s="1" t="s">
        <v>2130</v>
      </c>
      <c r="L45232" s="1" t="s">
        <v>2131</v>
      </c>
      <c r="M45232" s="1" t="s">
        <v>6477</v>
      </c>
    </row>
    <row r="45233" spans="1:13" x14ac:dyDescent="0.25">
      <c r="A45233">
        <v>45227</v>
      </c>
      <c r="B45233" s="1" t="s">
        <v>122443</v>
      </c>
      <c r="C45233" s="1" t="s">
        <v>122444</v>
      </c>
      <c r="D45233" s="1" t="s">
        <v>122445</v>
      </c>
      <c r="E45233">
        <v>89</v>
      </c>
      <c r="F45233">
        <v>25</v>
      </c>
      <c r="G45233" s="1" t="s">
        <v>155</v>
      </c>
      <c r="H45233" s="1" t="s">
        <v>156</v>
      </c>
      <c r="I45233" s="1" t="s">
        <v>194</v>
      </c>
      <c r="J45233" s="1" t="s">
        <v>708</v>
      </c>
      <c r="K45233" s="1" t="s">
        <v>709</v>
      </c>
      <c r="L45233" s="1" t="s">
        <v>189</v>
      </c>
      <c r="M45233" s="1" t="s">
        <v>28823</v>
      </c>
    </row>
    <row r="45234" spans="1:13" x14ac:dyDescent="0.25">
      <c r="A45234">
        <v>45228</v>
      </c>
      <c r="B45234" s="1" t="s">
        <v>122446</v>
      </c>
      <c r="C45234" s="1" t="s">
        <v>122447</v>
      </c>
      <c r="D45234" s="1" t="s">
        <v>562</v>
      </c>
      <c r="E45234">
        <v>89</v>
      </c>
      <c r="F45234">
        <v>25</v>
      </c>
      <c r="G45234" s="1" t="s">
        <v>410</v>
      </c>
      <c r="H45234" s="1" t="s">
        <v>411</v>
      </c>
      <c r="I45234" s="1" t="s">
        <v>28</v>
      </c>
      <c r="J45234" s="1" t="s">
        <v>412</v>
      </c>
      <c r="K45234" s="1" t="s">
        <v>490</v>
      </c>
      <c r="L45234" s="1" t="s">
        <v>30</v>
      </c>
      <c r="M45234" s="1" t="s">
        <v>557</v>
      </c>
    </row>
    <row r="45235" spans="1:13" x14ac:dyDescent="0.25">
      <c r="A45235">
        <v>45229</v>
      </c>
      <c r="B45235" s="1" t="s">
        <v>122448</v>
      </c>
      <c r="C45235" s="1" t="s">
        <v>122449</v>
      </c>
      <c r="D45235" s="1" t="s">
        <v>56143</v>
      </c>
      <c r="E45235">
        <v>89</v>
      </c>
      <c r="F45235">
        <v>34</v>
      </c>
      <c r="G45235" s="1" t="s">
        <v>16</v>
      </c>
      <c r="H45235" s="1" t="s">
        <v>17</v>
      </c>
      <c r="I45235" s="1" t="s">
        <v>18</v>
      </c>
      <c r="J45235" s="1" t="s">
        <v>19</v>
      </c>
      <c r="K45235" s="1" t="s">
        <v>2063</v>
      </c>
      <c r="L45235" s="1" t="s">
        <v>1706</v>
      </c>
      <c r="M45235" s="1" t="s">
        <v>7618</v>
      </c>
    </row>
    <row r="45236" spans="1:13" x14ac:dyDescent="0.25">
      <c r="A45236">
        <v>45230</v>
      </c>
      <c r="B45236" s="1" t="s">
        <v>122450</v>
      </c>
      <c r="C45236" s="1" t="s">
        <v>122451</v>
      </c>
      <c r="D45236" s="1" t="s">
        <v>122452</v>
      </c>
      <c r="E45236">
        <v>89</v>
      </c>
      <c r="F45236">
        <v>28</v>
      </c>
      <c r="G45236" s="1" t="s">
        <v>75</v>
      </c>
      <c r="H45236" s="1" t="s">
        <v>76</v>
      </c>
      <c r="I45236" s="1" t="s">
        <v>77</v>
      </c>
      <c r="J45236" s="1" t="s">
        <v>271</v>
      </c>
      <c r="K45236" s="1" t="s">
        <v>4244</v>
      </c>
      <c r="L45236" s="1" t="s">
        <v>189</v>
      </c>
      <c r="M45236" s="1" t="s">
        <v>122453</v>
      </c>
    </row>
    <row r="45237" spans="1:13" x14ac:dyDescent="0.25">
      <c r="A45237">
        <v>45231</v>
      </c>
      <c r="B45237" s="1" t="s">
        <v>122454</v>
      </c>
      <c r="C45237" s="1" t="s">
        <v>122455</v>
      </c>
      <c r="D45237" s="1" t="s">
        <v>122456</v>
      </c>
      <c r="E45237">
        <v>89</v>
      </c>
      <c r="F45237">
        <v>19</v>
      </c>
      <c r="G45237" s="1" t="s">
        <v>155</v>
      </c>
      <c r="H45237" s="1" t="s">
        <v>156</v>
      </c>
      <c r="I45237" s="1" t="s">
        <v>194</v>
      </c>
      <c r="J45237" s="1" t="s">
        <v>292</v>
      </c>
      <c r="K45237" s="1" t="s">
        <v>299</v>
      </c>
      <c r="L45237" s="1" t="s">
        <v>294</v>
      </c>
      <c r="M45237" s="1" t="s">
        <v>31899</v>
      </c>
    </row>
    <row r="45238" spans="1:13" x14ac:dyDescent="0.25">
      <c r="A45238">
        <v>45232</v>
      </c>
      <c r="B45238" s="1" t="s">
        <v>122457</v>
      </c>
      <c r="C45238" s="1" t="s">
        <v>122458</v>
      </c>
      <c r="D45238" s="1" t="s">
        <v>122459</v>
      </c>
      <c r="E45238">
        <v>89</v>
      </c>
      <c r="F45238">
        <v>40</v>
      </c>
      <c r="G45238" s="1" t="s">
        <v>155</v>
      </c>
      <c r="H45238" s="1" t="s">
        <v>156</v>
      </c>
      <c r="I45238" s="1" t="s">
        <v>194</v>
      </c>
      <c r="J45238" s="1" t="s">
        <v>292</v>
      </c>
      <c r="K45238" s="1" t="s">
        <v>3068</v>
      </c>
      <c r="L45238" s="1" t="s">
        <v>294</v>
      </c>
      <c r="M45238" s="1" t="s">
        <v>12003</v>
      </c>
    </row>
    <row r="45239" spans="1:13" x14ac:dyDescent="0.25">
      <c r="A45239">
        <v>45346</v>
      </c>
      <c r="B45239" s="1" t="s">
        <v>122460</v>
      </c>
      <c r="C45239" s="1" t="s">
        <v>122461</v>
      </c>
      <c r="D45239" s="1" t="s">
        <v>33878</v>
      </c>
      <c r="E45239">
        <v>84</v>
      </c>
      <c r="F45239">
        <v>25</v>
      </c>
      <c r="G45239" s="1" t="s">
        <v>26</v>
      </c>
      <c r="H45239" s="1" t="s">
        <v>27</v>
      </c>
      <c r="I45239" s="1" t="s">
        <v>28</v>
      </c>
      <c r="J45239" s="1" t="s">
        <v>131</v>
      </c>
      <c r="K45239" s="1" t="s">
        <v>108541</v>
      </c>
      <c r="L45239" s="1" t="s">
        <v>133</v>
      </c>
      <c r="M45239" s="1" t="s">
        <v>4166</v>
      </c>
    </row>
    <row r="45240" spans="1:13" x14ac:dyDescent="0.25">
      <c r="A45240">
        <v>45234</v>
      </c>
      <c r="B45240" s="1" t="s">
        <v>122462</v>
      </c>
      <c r="C45240" s="1" t="s">
        <v>122463</v>
      </c>
      <c r="D45240" s="1" t="s">
        <v>40192</v>
      </c>
      <c r="E45240">
        <v>89</v>
      </c>
      <c r="F45240">
        <v>110</v>
      </c>
      <c r="G45240" s="1" t="s">
        <v>75</v>
      </c>
      <c r="H45240" s="1" t="s">
        <v>76</v>
      </c>
      <c r="I45240" s="1" t="s">
        <v>77</v>
      </c>
      <c r="J45240" s="1" t="s">
        <v>271</v>
      </c>
      <c r="K45240" s="1" t="s">
        <v>759</v>
      </c>
      <c r="L45240" s="1" t="s">
        <v>273</v>
      </c>
      <c r="M45240" s="1" t="s">
        <v>28664</v>
      </c>
    </row>
    <row r="45241" spans="1:13" x14ac:dyDescent="0.25">
      <c r="A45241">
        <v>45235</v>
      </c>
      <c r="B45241" s="1" t="s">
        <v>122464</v>
      </c>
      <c r="C45241" s="1" t="s">
        <v>122465</v>
      </c>
      <c r="D45241" s="1" t="s">
        <v>122466</v>
      </c>
      <c r="E45241">
        <v>89</v>
      </c>
      <c r="F45241">
        <v>24</v>
      </c>
      <c r="G45241" s="1" t="s">
        <v>410</v>
      </c>
      <c r="H45241" s="1" t="s">
        <v>411</v>
      </c>
      <c r="I45241" s="1" t="s">
        <v>28</v>
      </c>
      <c r="J45241" s="1" t="s">
        <v>412</v>
      </c>
      <c r="K45241" s="1" t="s">
        <v>412</v>
      </c>
      <c r="L45241" s="1" t="s">
        <v>133</v>
      </c>
      <c r="M45241" s="1" t="s">
        <v>16269</v>
      </c>
    </row>
    <row r="45242" spans="1:13" x14ac:dyDescent="0.25">
      <c r="A45242">
        <v>45236</v>
      </c>
      <c r="B45242" s="1" t="s">
        <v>122467</v>
      </c>
      <c r="C45242" s="1" t="s">
        <v>122468</v>
      </c>
      <c r="D45242" s="1" t="s">
        <v>122469</v>
      </c>
      <c r="E45242">
        <v>89</v>
      </c>
      <c r="F45242">
        <v>20</v>
      </c>
      <c r="G45242" s="1" t="s">
        <v>26</v>
      </c>
      <c r="H45242" s="1" t="s">
        <v>27</v>
      </c>
      <c r="I45242" s="1" t="s">
        <v>28</v>
      </c>
      <c r="J45242" s="1" t="s">
        <v>845</v>
      </c>
      <c r="K45242" s="1" t="s">
        <v>936</v>
      </c>
      <c r="L45242" s="1" t="s">
        <v>279</v>
      </c>
      <c r="M45242" s="1" t="s">
        <v>122470</v>
      </c>
    </row>
    <row r="45243" spans="1:13" x14ac:dyDescent="0.25">
      <c r="A45243">
        <v>45237</v>
      </c>
      <c r="B45243" s="1" t="s">
        <v>122471</v>
      </c>
      <c r="C45243" s="1" t="s">
        <v>122472</v>
      </c>
      <c r="D45243" s="1" t="s">
        <v>66318</v>
      </c>
      <c r="E45243">
        <v>96</v>
      </c>
      <c r="F45243">
        <v>469</v>
      </c>
      <c r="G45243" s="1" t="s">
        <v>26</v>
      </c>
      <c r="H45243" s="1" t="s">
        <v>27</v>
      </c>
      <c r="I45243" s="1" t="s">
        <v>28</v>
      </c>
      <c r="J45243" s="1" t="s">
        <v>29</v>
      </c>
      <c r="K45243" s="1" t="s">
        <v>29</v>
      </c>
      <c r="L45243" s="1" t="s">
        <v>116</v>
      </c>
      <c r="M45243" s="1" t="s">
        <v>3954</v>
      </c>
    </row>
    <row r="45244" spans="1:13" x14ac:dyDescent="0.25">
      <c r="A45244">
        <v>45238</v>
      </c>
      <c r="B45244" s="1" t="s">
        <v>122473</v>
      </c>
      <c r="C45244" s="1" t="s">
        <v>122474</v>
      </c>
      <c r="D45244" s="1" t="s">
        <v>14951</v>
      </c>
      <c r="E45244">
        <v>95</v>
      </c>
      <c r="F45244">
        <v>64</v>
      </c>
      <c r="G45244" s="1" t="s">
        <v>305</v>
      </c>
      <c r="H45244" s="1" t="s">
        <v>306</v>
      </c>
      <c r="I45244" s="1" t="s">
        <v>18</v>
      </c>
      <c r="J45244" s="1" t="s">
        <v>19</v>
      </c>
      <c r="K45244" s="1" t="s">
        <v>467</v>
      </c>
      <c r="L45244" s="1" t="s">
        <v>30</v>
      </c>
      <c r="M45244" s="1" t="s">
        <v>817</v>
      </c>
    </row>
    <row r="45245" spans="1:13" x14ac:dyDescent="0.25">
      <c r="A45245">
        <v>45239</v>
      </c>
      <c r="B45245" s="1" t="s">
        <v>122475</v>
      </c>
      <c r="C45245" s="1" t="s">
        <v>122476</v>
      </c>
      <c r="D45245" s="1" t="s">
        <v>122477</v>
      </c>
      <c r="E45245">
        <v>95</v>
      </c>
      <c r="F45245">
        <v>60</v>
      </c>
      <c r="G45245" s="1" t="s">
        <v>259</v>
      </c>
      <c r="H45245" s="1" t="s">
        <v>260</v>
      </c>
      <c r="I45245" s="1" t="s">
        <v>18</v>
      </c>
      <c r="J45245" s="1" t="s">
        <v>19</v>
      </c>
      <c r="K45245" s="1" t="s">
        <v>650</v>
      </c>
      <c r="L45245" s="1" t="s">
        <v>30</v>
      </c>
      <c r="M45245" s="1" t="s">
        <v>6529</v>
      </c>
    </row>
    <row r="45246" spans="1:13" x14ac:dyDescent="0.25">
      <c r="A45246">
        <v>45240</v>
      </c>
      <c r="B45246" s="1" t="s">
        <v>122478</v>
      </c>
      <c r="C45246" s="1" t="s">
        <v>122479</v>
      </c>
      <c r="D45246" s="1" t="s">
        <v>12742</v>
      </c>
      <c r="E45246">
        <v>95</v>
      </c>
      <c r="F45246">
        <v>90</v>
      </c>
      <c r="G45246" s="1" t="s">
        <v>26</v>
      </c>
      <c r="H45246" s="1" t="s">
        <v>27</v>
      </c>
      <c r="I45246" s="1" t="s">
        <v>28</v>
      </c>
      <c r="J45246" s="1" t="s">
        <v>29</v>
      </c>
      <c r="K45246" s="1" t="s">
        <v>29</v>
      </c>
      <c r="L45246" s="1" t="s">
        <v>133</v>
      </c>
      <c r="M45246" s="1" t="s">
        <v>11483</v>
      </c>
    </row>
    <row r="45247" spans="1:13" x14ac:dyDescent="0.25">
      <c r="A45247">
        <v>45241</v>
      </c>
      <c r="B45247" s="1" t="s">
        <v>122480</v>
      </c>
      <c r="C45247" s="1" t="s">
        <v>122481</v>
      </c>
      <c r="D45247" s="1" t="s">
        <v>117560</v>
      </c>
      <c r="E45247">
        <v>95</v>
      </c>
      <c r="F45247">
        <v>240</v>
      </c>
      <c r="G45247" s="1" t="s">
        <v>16</v>
      </c>
      <c r="H45247" s="1" t="s">
        <v>17</v>
      </c>
      <c r="I45247" s="1" t="s">
        <v>18</v>
      </c>
      <c r="J45247" s="1" t="s">
        <v>19</v>
      </c>
      <c r="K45247" s="1" t="s">
        <v>20</v>
      </c>
      <c r="L45247" s="1" t="s">
        <v>279</v>
      </c>
      <c r="M45247" s="1" t="s">
        <v>1097</v>
      </c>
    </row>
    <row r="45248" spans="1:13" x14ac:dyDescent="0.25">
      <c r="A45248">
        <v>45242</v>
      </c>
      <c r="B45248" s="1" t="s">
        <v>122482</v>
      </c>
      <c r="C45248" s="1" t="s">
        <v>122483</v>
      </c>
      <c r="D45248" s="1" t="s">
        <v>61116</v>
      </c>
      <c r="E45248">
        <v>95</v>
      </c>
      <c r="F45248">
        <v>320</v>
      </c>
      <c r="G45248" s="1" t="s">
        <v>26</v>
      </c>
      <c r="H45248" s="1" t="s">
        <v>27</v>
      </c>
      <c r="I45248" s="1" t="s">
        <v>28</v>
      </c>
      <c r="J45248" s="1" t="s">
        <v>29</v>
      </c>
      <c r="K45248" s="1" t="s">
        <v>29</v>
      </c>
      <c r="L45248" s="1" t="s">
        <v>116</v>
      </c>
      <c r="M45248" s="1" t="s">
        <v>19242</v>
      </c>
    </row>
    <row r="45249" spans="1:13" x14ac:dyDescent="0.25">
      <c r="A45249">
        <v>45243</v>
      </c>
      <c r="B45249" s="1" t="s">
        <v>122484</v>
      </c>
      <c r="C45249" s="1" t="s">
        <v>122485</v>
      </c>
      <c r="D45249" s="1" t="s">
        <v>2181</v>
      </c>
      <c r="E45249">
        <v>95</v>
      </c>
      <c r="F45249">
        <v>85</v>
      </c>
      <c r="G45249" s="1" t="s">
        <v>85</v>
      </c>
      <c r="H45249" s="1" t="s">
        <v>86</v>
      </c>
      <c r="I45249" s="1" t="s">
        <v>18</v>
      </c>
      <c r="J45249" s="1" t="s">
        <v>110</v>
      </c>
      <c r="K45249" s="1" t="s">
        <v>608</v>
      </c>
      <c r="L45249" s="1" t="s">
        <v>30</v>
      </c>
      <c r="M45249" s="1" t="s">
        <v>2182</v>
      </c>
    </row>
    <row r="45250" spans="1:13" x14ac:dyDescent="0.25">
      <c r="A45250">
        <v>45244</v>
      </c>
      <c r="B45250" s="1" t="s">
        <v>122486</v>
      </c>
      <c r="C45250" s="1" t="s">
        <v>122487</v>
      </c>
      <c r="D45250" s="1" t="s">
        <v>61685</v>
      </c>
      <c r="E45250">
        <v>95</v>
      </c>
      <c r="F45250">
        <v>149</v>
      </c>
      <c r="G45250" s="1" t="s">
        <v>155</v>
      </c>
      <c r="H45250" s="1" t="s">
        <v>156</v>
      </c>
      <c r="I45250" s="1" t="s">
        <v>194</v>
      </c>
      <c r="J45250" s="1" t="s">
        <v>292</v>
      </c>
      <c r="K45250" s="1" t="s">
        <v>299</v>
      </c>
      <c r="L45250" s="1" t="s">
        <v>294</v>
      </c>
      <c r="M45250" s="1" t="s">
        <v>14003</v>
      </c>
    </row>
    <row r="45251" spans="1:13" x14ac:dyDescent="0.25">
      <c r="A45251">
        <v>45245</v>
      </c>
      <c r="B45251" s="1" t="s">
        <v>122488</v>
      </c>
      <c r="C45251" s="1" t="s">
        <v>122489</v>
      </c>
      <c r="D45251" s="1" t="s">
        <v>402</v>
      </c>
      <c r="E45251">
        <v>95</v>
      </c>
      <c r="F45251">
        <v>80</v>
      </c>
      <c r="G45251" s="1" t="s">
        <v>26</v>
      </c>
      <c r="H45251" s="1" t="s">
        <v>27</v>
      </c>
      <c r="I45251" s="1" t="s">
        <v>28</v>
      </c>
      <c r="J45251" s="1" t="s">
        <v>29</v>
      </c>
      <c r="K45251" s="1" t="s">
        <v>29</v>
      </c>
      <c r="L45251" s="1" t="s">
        <v>116</v>
      </c>
      <c r="M45251" s="1" t="s">
        <v>3954</v>
      </c>
    </row>
    <row r="45252" spans="1:13" x14ac:dyDescent="0.25">
      <c r="A45252">
        <v>45246</v>
      </c>
      <c r="B45252" s="1" t="s">
        <v>122490</v>
      </c>
      <c r="C45252" s="1" t="s">
        <v>122491</v>
      </c>
      <c r="D45252" s="1" t="s">
        <v>1096</v>
      </c>
      <c r="E45252">
        <v>95</v>
      </c>
      <c r="F45252">
        <v>55</v>
      </c>
      <c r="G45252" s="1" t="s">
        <v>16</v>
      </c>
      <c r="H45252" s="1" t="s">
        <v>17</v>
      </c>
      <c r="I45252" s="1" t="s">
        <v>18</v>
      </c>
      <c r="J45252" s="1" t="s">
        <v>19</v>
      </c>
      <c r="K45252" s="1" t="s">
        <v>368</v>
      </c>
      <c r="L45252" s="1" t="s">
        <v>133</v>
      </c>
      <c r="M45252" s="1" t="s">
        <v>1097</v>
      </c>
    </row>
    <row r="45253" spans="1:13" x14ac:dyDescent="0.25">
      <c r="A45253">
        <v>45247</v>
      </c>
      <c r="B45253" s="1" t="s">
        <v>122492</v>
      </c>
      <c r="C45253" s="1" t="s">
        <v>122493</v>
      </c>
      <c r="D45253" s="1" t="s">
        <v>34697</v>
      </c>
      <c r="E45253">
        <v>95</v>
      </c>
      <c r="F45253">
        <v>130</v>
      </c>
      <c r="G45253" s="1" t="s">
        <v>26</v>
      </c>
      <c r="H45253" s="1" t="s">
        <v>27</v>
      </c>
      <c r="I45253" s="1" t="s">
        <v>28</v>
      </c>
      <c r="J45253" s="1" t="s">
        <v>29</v>
      </c>
      <c r="K45253" s="1" t="s">
        <v>29</v>
      </c>
      <c r="L45253" s="1" t="s">
        <v>116</v>
      </c>
      <c r="M45253" s="1" t="s">
        <v>1544</v>
      </c>
    </row>
    <row r="45254" spans="1:13" x14ac:dyDescent="0.25">
      <c r="A45254">
        <v>45248</v>
      </c>
      <c r="B45254" s="1" t="s">
        <v>122494</v>
      </c>
      <c r="C45254" s="1" t="s">
        <v>122495</v>
      </c>
      <c r="D45254" s="1" t="s">
        <v>122496</v>
      </c>
      <c r="E45254">
        <v>95</v>
      </c>
      <c r="F45254">
        <v>45</v>
      </c>
      <c r="G45254" s="1" t="s">
        <v>85</v>
      </c>
      <c r="H45254" s="1" t="s">
        <v>86</v>
      </c>
      <c r="I45254" s="1" t="s">
        <v>18</v>
      </c>
      <c r="J45254" s="1" t="s">
        <v>110</v>
      </c>
      <c r="K45254" s="1" t="s">
        <v>603</v>
      </c>
      <c r="L45254" s="1" t="s">
        <v>133</v>
      </c>
      <c r="M45254" s="1" t="s">
        <v>31257</v>
      </c>
    </row>
    <row r="45255" spans="1:13" x14ac:dyDescent="0.25">
      <c r="A45255">
        <v>45249</v>
      </c>
      <c r="B45255" s="1" t="s">
        <v>122497</v>
      </c>
      <c r="C45255" s="1" t="s">
        <v>122498</v>
      </c>
      <c r="D45255" s="1" t="s">
        <v>122499</v>
      </c>
      <c r="E45255">
        <v>95</v>
      </c>
      <c r="F45255">
        <v>60</v>
      </c>
      <c r="G45255" s="1" t="s">
        <v>259</v>
      </c>
      <c r="H45255" s="1" t="s">
        <v>260</v>
      </c>
      <c r="I45255" s="1" t="s">
        <v>18</v>
      </c>
      <c r="J45255" s="1" t="s">
        <v>19</v>
      </c>
      <c r="K45255" s="1" t="s">
        <v>631</v>
      </c>
      <c r="L45255" s="1" t="s">
        <v>133</v>
      </c>
      <c r="M45255" s="1" t="s">
        <v>632</v>
      </c>
    </row>
    <row r="45256" spans="1:13" x14ac:dyDescent="0.25">
      <c r="A45256">
        <v>45250</v>
      </c>
      <c r="B45256" s="1" t="s">
        <v>122500</v>
      </c>
      <c r="C45256" s="1" t="s">
        <v>122501</v>
      </c>
      <c r="D45256" s="1" t="s">
        <v>95574</v>
      </c>
      <c r="E45256">
        <v>87</v>
      </c>
      <c r="F45256">
        <v>79</v>
      </c>
      <c r="G45256" s="1" t="s">
        <v>26</v>
      </c>
      <c r="H45256" s="1" t="s">
        <v>27</v>
      </c>
      <c r="I45256" s="1" t="s">
        <v>28</v>
      </c>
      <c r="J45256" s="1" t="s">
        <v>131</v>
      </c>
      <c r="K45256" s="1" t="s">
        <v>1315</v>
      </c>
      <c r="L45256" s="1" t="s">
        <v>133</v>
      </c>
      <c r="M45256" s="1" t="s">
        <v>25325</v>
      </c>
    </row>
    <row r="45257" spans="1:13" x14ac:dyDescent="0.25">
      <c r="A45257">
        <v>45251</v>
      </c>
      <c r="B45257" s="1" t="s">
        <v>122502</v>
      </c>
      <c r="C45257" s="1" t="s">
        <v>122503</v>
      </c>
      <c r="D45257" s="1" t="s">
        <v>32544</v>
      </c>
      <c r="E45257">
        <v>95</v>
      </c>
      <c r="F45257">
        <v>55</v>
      </c>
      <c r="G45257" s="1" t="s">
        <v>16</v>
      </c>
      <c r="H45257" s="1" t="s">
        <v>17</v>
      </c>
      <c r="I45257" s="1" t="s">
        <v>18</v>
      </c>
      <c r="J45257" s="1" t="s">
        <v>19</v>
      </c>
      <c r="K45257" s="1" t="s">
        <v>323</v>
      </c>
      <c r="L45257" s="1" t="s">
        <v>133</v>
      </c>
      <c r="M45257" s="1" t="s">
        <v>11885</v>
      </c>
    </row>
    <row r="45258" spans="1:13" x14ac:dyDescent="0.25">
      <c r="A45258">
        <v>45252</v>
      </c>
      <c r="B45258" s="1" t="s">
        <v>122504</v>
      </c>
      <c r="C45258" s="1" t="s">
        <v>122505</v>
      </c>
      <c r="D45258" s="1" t="s">
        <v>83693</v>
      </c>
      <c r="E45258">
        <v>95</v>
      </c>
      <c r="F45258">
        <v>199</v>
      </c>
      <c r="G45258" s="1" t="s">
        <v>26</v>
      </c>
      <c r="H45258" s="1" t="s">
        <v>27</v>
      </c>
      <c r="I45258" s="1" t="s">
        <v>28</v>
      </c>
      <c r="J45258" s="1" t="s">
        <v>29</v>
      </c>
      <c r="K45258" s="1" t="s">
        <v>29</v>
      </c>
      <c r="L45258" s="1" t="s">
        <v>133</v>
      </c>
      <c r="M45258" s="1" t="s">
        <v>5223</v>
      </c>
    </row>
    <row r="45259" spans="1:13" x14ac:dyDescent="0.25">
      <c r="A45259">
        <v>45253</v>
      </c>
      <c r="B45259" s="1" t="s">
        <v>122506</v>
      </c>
      <c r="C45259" s="1" t="s">
        <v>122507</v>
      </c>
      <c r="D45259" s="1" t="s">
        <v>122508</v>
      </c>
      <c r="E45259">
        <v>95</v>
      </c>
      <c r="F45259">
        <v>170</v>
      </c>
      <c r="G45259" s="1" t="s">
        <v>26</v>
      </c>
      <c r="H45259" s="1" t="s">
        <v>27</v>
      </c>
      <c r="I45259" s="1" t="s">
        <v>28</v>
      </c>
      <c r="J45259" s="1" t="s">
        <v>29</v>
      </c>
      <c r="K45259" s="1" t="s">
        <v>29</v>
      </c>
      <c r="L45259" s="1" t="s">
        <v>116</v>
      </c>
      <c r="M45259" s="1" t="s">
        <v>19242</v>
      </c>
    </row>
    <row r="45260" spans="1:13" x14ac:dyDescent="0.25">
      <c r="A45260">
        <v>45254</v>
      </c>
      <c r="B45260" s="1" t="s">
        <v>122509</v>
      </c>
      <c r="C45260" s="1" t="s">
        <v>122510</v>
      </c>
      <c r="D45260" s="1" t="s">
        <v>26384</v>
      </c>
      <c r="E45260">
        <v>95</v>
      </c>
      <c r="F45260">
        <v>150</v>
      </c>
      <c r="G45260" s="1" t="s">
        <v>16</v>
      </c>
      <c r="H45260" s="1" t="s">
        <v>17</v>
      </c>
      <c r="I45260" s="1" t="s">
        <v>18</v>
      </c>
      <c r="J45260" s="1" t="s">
        <v>19</v>
      </c>
      <c r="K45260" s="1" t="s">
        <v>2466</v>
      </c>
      <c r="L45260" s="1" t="s">
        <v>21</v>
      </c>
      <c r="M45260" s="1" t="s">
        <v>8064</v>
      </c>
    </row>
    <row r="45261" spans="1:13" x14ac:dyDescent="0.25">
      <c r="A45261">
        <v>45255</v>
      </c>
      <c r="B45261" s="1" t="s">
        <v>122511</v>
      </c>
      <c r="C45261" s="1" t="s">
        <v>122512</v>
      </c>
      <c r="D45261" s="1" t="s">
        <v>16127</v>
      </c>
      <c r="E45261">
        <v>95</v>
      </c>
      <c r="F45261">
        <v>65</v>
      </c>
      <c r="G45261" s="1" t="s">
        <v>85</v>
      </c>
      <c r="H45261" s="1" t="s">
        <v>86</v>
      </c>
      <c r="I45261" s="1" t="s">
        <v>18</v>
      </c>
      <c r="J45261" s="1" t="s">
        <v>110</v>
      </c>
      <c r="K45261" s="1" t="s">
        <v>377</v>
      </c>
      <c r="L45261" s="1" t="s">
        <v>30</v>
      </c>
      <c r="M45261" s="1" t="s">
        <v>2182</v>
      </c>
    </row>
    <row r="45262" spans="1:13" x14ac:dyDescent="0.25">
      <c r="A45262">
        <v>45256</v>
      </c>
      <c r="B45262" s="1" t="s">
        <v>122513</v>
      </c>
      <c r="C45262" s="1" t="s">
        <v>122514</v>
      </c>
      <c r="D45262" s="1" t="s">
        <v>66337</v>
      </c>
      <c r="E45262">
        <v>95</v>
      </c>
      <c r="F45262">
        <v>249</v>
      </c>
      <c r="G45262" s="1" t="s">
        <v>26</v>
      </c>
      <c r="H45262" s="1" t="s">
        <v>27</v>
      </c>
      <c r="I45262" s="1" t="s">
        <v>28</v>
      </c>
      <c r="J45262" s="1" t="s">
        <v>29</v>
      </c>
      <c r="K45262" s="1" t="s">
        <v>29</v>
      </c>
      <c r="L45262" s="1" t="s">
        <v>116</v>
      </c>
      <c r="M45262" s="1" t="s">
        <v>3954</v>
      </c>
    </row>
    <row r="45263" spans="1:13" x14ac:dyDescent="0.25">
      <c r="A45263">
        <v>45257</v>
      </c>
      <c r="B45263" s="1" t="s">
        <v>122515</v>
      </c>
      <c r="C45263" s="1" t="s">
        <v>122516</v>
      </c>
      <c r="D45263" s="1" t="s">
        <v>122517</v>
      </c>
      <c r="E45263">
        <v>95</v>
      </c>
      <c r="F45263">
        <v>115</v>
      </c>
      <c r="G45263" s="1" t="s">
        <v>16</v>
      </c>
      <c r="H45263" s="1" t="s">
        <v>17</v>
      </c>
      <c r="I45263" s="1" t="s">
        <v>18</v>
      </c>
      <c r="J45263" s="1" t="s">
        <v>19</v>
      </c>
      <c r="K45263" s="1" t="s">
        <v>6937</v>
      </c>
      <c r="L45263" s="1" t="s">
        <v>30</v>
      </c>
      <c r="M45263" s="1" t="s">
        <v>25284</v>
      </c>
    </row>
    <row r="45264" spans="1:13" x14ac:dyDescent="0.25">
      <c r="A45264">
        <v>45258</v>
      </c>
      <c r="B45264" s="1" t="s">
        <v>122518</v>
      </c>
      <c r="C45264" s="1" t="s">
        <v>122519</v>
      </c>
      <c r="D45264" s="1" t="s">
        <v>12971</v>
      </c>
      <c r="E45264">
        <v>95</v>
      </c>
      <c r="F45264">
        <v>48</v>
      </c>
      <c r="G45264" s="1" t="s">
        <v>155</v>
      </c>
      <c r="H45264" s="1" t="s">
        <v>156</v>
      </c>
      <c r="I45264" s="1" t="s">
        <v>157</v>
      </c>
      <c r="J45264" s="1" t="s">
        <v>158</v>
      </c>
      <c r="K45264" s="1" t="s">
        <v>3190</v>
      </c>
      <c r="L45264" s="1" t="s">
        <v>456</v>
      </c>
      <c r="M45264" s="1" t="s">
        <v>1215</v>
      </c>
    </row>
    <row r="45265" spans="1:13" x14ac:dyDescent="0.25">
      <c r="A45265">
        <v>45259</v>
      </c>
      <c r="B45265" s="1" t="s">
        <v>122520</v>
      </c>
      <c r="C45265" s="1" t="s">
        <v>122521</v>
      </c>
      <c r="D45265" s="1" t="s">
        <v>51972</v>
      </c>
      <c r="E45265">
        <v>95</v>
      </c>
      <c r="F45265">
        <v>150</v>
      </c>
      <c r="G45265" s="1" t="s">
        <v>26</v>
      </c>
      <c r="H45265" s="1" t="s">
        <v>27</v>
      </c>
      <c r="I45265" s="1" t="s">
        <v>28</v>
      </c>
      <c r="J45265" s="1" t="s">
        <v>29</v>
      </c>
      <c r="K45265" s="1" t="s">
        <v>29</v>
      </c>
      <c r="L45265" s="1" t="s">
        <v>116</v>
      </c>
      <c r="M45265" s="1" t="s">
        <v>22994</v>
      </c>
    </row>
    <row r="45266" spans="1:13" x14ac:dyDescent="0.25">
      <c r="A45266">
        <v>45260</v>
      </c>
      <c r="B45266" s="1" t="s">
        <v>122522</v>
      </c>
      <c r="C45266" s="1" t="s">
        <v>122523</v>
      </c>
      <c r="D45266" s="1" t="s">
        <v>11531</v>
      </c>
      <c r="E45266">
        <v>95</v>
      </c>
      <c r="F45266">
        <v>114</v>
      </c>
      <c r="G45266" s="1" t="s">
        <v>26</v>
      </c>
      <c r="H45266" s="1" t="s">
        <v>27</v>
      </c>
      <c r="I45266" s="1" t="s">
        <v>28</v>
      </c>
      <c r="J45266" s="1" t="s">
        <v>29</v>
      </c>
      <c r="K45266" s="1" t="s">
        <v>29</v>
      </c>
      <c r="L45266" s="1" t="s">
        <v>116</v>
      </c>
      <c r="M45266" s="1" t="s">
        <v>12418</v>
      </c>
    </row>
    <row r="45267" spans="1:13" x14ac:dyDescent="0.25">
      <c r="A45267">
        <v>45261</v>
      </c>
      <c r="B45267" s="1" t="s">
        <v>122524</v>
      </c>
      <c r="C45267" s="1" t="s">
        <v>122525</v>
      </c>
      <c r="D45267" s="1" t="s">
        <v>8749</v>
      </c>
      <c r="E45267">
        <v>90</v>
      </c>
      <c r="F45267">
        <v>25</v>
      </c>
      <c r="G45267" s="1" t="s">
        <v>85</v>
      </c>
      <c r="H45267" s="1" t="s">
        <v>86</v>
      </c>
      <c r="I45267" s="1" t="s">
        <v>18</v>
      </c>
      <c r="J45267" s="1" t="s">
        <v>87</v>
      </c>
      <c r="K45267" s="1" t="s">
        <v>210</v>
      </c>
      <c r="L45267" s="1" t="s">
        <v>21</v>
      </c>
      <c r="M45267" s="1" t="s">
        <v>1260</v>
      </c>
    </row>
    <row r="45268" spans="1:13" x14ac:dyDescent="0.25">
      <c r="A45268">
        <v>45262</v>
      </c>
      <c r="B45268" s="1" t="s">
        <v>122526</v>
      </c>
      <c r="C45268" s="1" t="s">
        <v>122527</v>
      </c>
      <c r="D45268" s="1" t="s">
        <v>29580</v>
      </c>
      <c r="E45268">
        <v>90</v>
      </c>
      <c r="F45268">
        <v>30</v>
      </c>
      <c r="G45268" s="1" t="s">
        <v>26</v>
      </c>
      <c r="H45268" s="1" t="s">
        <v>27</v>
      </c>
      <c r="I45268" s="1" t="s">
        <v>28</v>
      </c>
      <c r="J45268" s="1" t="s">
        <v>733</v>
      </c>
      <c r="K45268" s="1" t="s">
        <v>6767</v>
      </c>
      <c r="L45268" s="1" t="s">
        <v>279</v>
      </c>
      <c r="M45268" s="1" t="s">
        <v>6768</v>
      </c>
    </row>
    <row r="45269" spans="1:13" x14ac:dyDescent="0.25">
      <c r="A45269">
        <v>45263</v>
      </c>
      <c r="B45269" s="1" t="s">
        <v>122528</v>
      </c>
      <c r="C45269" s="1" t="s">
        <v>122529</v>
      </c>
      <c r="D45269" s="1" t="s">
        <v>19925</v>
      </c>
      <c r="E45269">
        <v>90</v>
      </c>
      <c r="F45269">
        <v>25</v>
      </c>
      <c r="G45269" s="1" t="s">
        <v>85</v>
      </c>
      <c r="H45269" s="1" t="s">
        <v>86</v>
      </c>
      <c r="I45269" s="1" t="s">
        <v>18</v>
      </c>
      <c r="J45269" s="1" t="s">
        <v>87</v>
      </c>
      <c r="K45269" s="1" t="s">
        <v>351</v>
      </c>
      <c r="L45269" s="1" t="s">
        <v>189</v>
      </c>
      <c r="M45269" s="1" t="s">
        <v>5345</v>
      </c>
    </row>
    <row r="45270" spans="1:13" x14ac:dyDescent="0.25">
      <c r="A45270">
        <v>45264</v>
      </c>
      <c r="B45270" s="1" t="s">
        <v>122530</v>
      </c>
      <c r="C45270" s="1" t="s">
        <v>122531</v>
      </c>
      <c r="D45270" s="1" t="s">
        <v>22617</v>
      </c>
      <c r="E45270">
        <v>90</v>
      </c>
      <c r="F45270">
        <v>25</v>
      </c>
      <c r="G45270" s="1" t="s">
        <v>398</v>
      </c>
      <c r="H45270" s="1" t="s">
        <v>399</v>
      </c>
      <c r="I45270" s="1" t="s">
        <v>615</v>
      </c>
      <c r="J45270" s="1" t="s">
        <v>616</v>
      </c>
      <c r="K45270" s="1" t="s">
        <v>7549</v>
      </c>
      <c r="L45270" s="1" t="s">
        <v>1030</v>
      </c>
      <c r="M45270" s="1" t="s">
        <v>80759</v>
      </c>
    </row>
    <row r="45271" spans="1:13" x14ac:dyDescent="0.25">
      <c r="A45271">
        <v>45265</v>
      </c>
      <c r="B45271" s="1" t="s">
        <v>122532</v>
      </c>
      <c r="C45271" s="1" t="s">
        <v>122533</v>
      </c>
      <c r="D45271" s="1" t="s">
        <v>90530</v>
      </c>
      <c r="E45271">
        <v>90</v>
      </c>
      <c r="F45271">
        <v>18</v>
      </c>
      <c r="G45271" s="1" t="s">
        <v>85</v>
      </c>
      <c r="H45271" s="1" t="s">
        <v>86</v>
      </c>
      <c r="I45271" s="1" t="s">
        <v>18</v>
      </c>
      <c r="J45271" s="1" t="s">
        <v>87</v>
      </c>
      <c r="K45271" s="1" t="s">
        <v>537</v>
      </c>
      <c r="L45271" s="1" t="s">
        <v>122</v>
      </c>
      <c r="M45271" s="1" t="s">
        <v>4787</v>
      </c>
    </row>
    <row r="45272" spans="1:13" x14ac:dyDescent="0.25">
      <c r="A45272">
        <v>45266</v>
      </c>
      <c r="B45272" s="1" t="s">
        <v>122534</v>
      </c>
      <c r="C45272" s="1" t="s">
        <v>122535</v>
      </c>
      <c r="D45272" s="1" t="s">
        <v>34528</v>
      </c>
      <c r="E45272">
        <v>90</v>
      </c>
      <c r="F45272">
        <v>30</v>
      </c>
      <c r="G45272" s="1" t="s">
        <v>26</v>
      </c>
      <c r="H45272" s="1" t="s">
        <v>27</v>
      </c>
      <c r="I45272" s="1" t="s">
        <v>28</v>
      </c>
      <c r="J45272" s="1" t="s">
        <v>733</v>
      </c>
      <c r="K45272" s="1" t="s">
        <v>6767</v>
      </c>
      <c r="L45272" s="1" t="s">
        <v>279</v>
      </c>
      <c r="M45272" s="1" t="s">
        <v>19661</v>
      </c>
    </row>
    <row r="45273" spans="1:13" x14ac:dyDescent="0.25">
      <c r="A45273">
        <v>45267</v>
      </c>
      <c r="B45273" s="1" t="s">
        <v>122536</v>
      </c>
      <c r="C45273" s="1" t="s">
        <v>122537</v>
      </c>
      <c r="D45273" s="1" t="s">
        <v>72316</v>
      </c>
      <c r="E45273">
        <v>90</v>
      </c>
      <c r="F45273">
        <v>22</v>
      </c>
      <c r="G45273" s="1" t="s">
        <v>85</v>
      </c>
      <c r="H45273" s="1" t="s">
        <v>86</v>
      </c>
      <c r="I45273" s="1" t="s">
        <v>18</v>
      </c>
      <c r="J45273" s="1" t="s">
        <v>87</v>
      </c>
      <c r="K45273" s="1" t="s">
        <v>87</v>
      </c>
      <c r="L45273" s="1" t="s">
        <v>21</v>
      </c>
      <c r="M45273" s="1" t="s">
        <v>4787</v>
      </c>
    </row>
    <row r="45274" spans="1:13" x14ac:dyDescent="0.25">
      <c r="A45274">
        <v>45268</v>
      </c>
      <c r="B45274" s="1" t="s">
        <v>122538</v>
      </c>
      <c r="C45274" s="1" t="s">
        <v>122539</v>
      </c>
      <c r="D45274" s="1" t="s">
        <v>122540</v>
      </c>
      <c r="E45274">
        <v>89</v>
      </c>
      <c r="F45274">
        <v>50</v>
      </c>
      <c r="G45274" s="1" t="s">
        <v>75</v>
      </c>
      <c r="H45274" s="1" t="s">
        <v>76</v>
      </c>
      <c r="I45274" s="1" t="s">
        <v>77</v>
      </c>
      <c r="J45274" s="1" t="s">
        <v>739</v>
      </c>
      <c r="K45274" s="1" t="s">
        <v>16635</v>
      </c>
      <c r="L45274" s="1" t="s">
        <v>2471</v>
      </c>
      <c r="M45274" s="1" t="s">
        <v>742</v>
      </c>
    </row>
    <row r="45275" spans="1:13" x14ac:dyDescent="0.25">
      <c r="A45275">
        <v>45269</v>
      </c>
      <c r="B45275" s="1" t="s">
        <v>122541</v>
      </c>
      <c r="C45275" s="1" t="s">
        <v>122542</v>
      </c>
      <c r="D45275" s="1" t="s">
        <v>1153</v>
      </c>
      <c r="E45275">
        <v>89</v>
      </c>
      <c r="F45275">
        <v>14</v>
      </c>
      <c r="G45275" s="1" t="s">
        <v>85</v>
      </c>
      <c r="H45275" s="1" t="s">
        <v>86</v>
      </c>
      <c r="I45275" s="1" t="s">
        <v>18</v>
      </c>
      <c r="J45275" s="1" t="s">
        <v>110</v>
      </c>
      <c r="K45275" s="1" t="s">
        <v>110</v>
      </c>
      <c r="L45275" s="1" t="s">
        <v>402</v>
      </c>
      <c r="M45275" s="1" t="s">
        <v>35149</v>
      </c>
    </row>
    <row r="45276" spans="1:13" x14ac:dyDescent="0.25">
      <c r="A45276">
        <v>45270</v>
      </c>
      <c r="B45276" s="1" t="s">
        <v>122543</v>
      </c>
      <c r="C45276" s="1" t="s">
        <v>122544</v>
      </c>
      <c r="D45276" s="1" t="s">
        <v>122545</v>
      </c>
      <c r="E45276">
        <v>89</v>
      </c>
      <c r="F45276">
        <v>33</v>
      </c>
      <c r="G45276" s="1" t="s">
        <v>155</v>
      </c>
      <c r="H45276" s="1" t="s">
        <v>156</v>
      </c>
      <c r="I45276" s="1" t="s">
        <v>194</v>
      </c>
      <c r="J45276" s="1" t="s">
        <v>781</v>
      </c>
      <c r="K45276" s="1" t="s">
        <v>1126</v>
      </c>
      <c r="L45276" s="1" t="s">
        <v>80</v>
      </c>
      <c r="M45276" s="1" t="s">
        <v>1127</v>
      </c>
    </row>
    <row r="45277" spans="1:13" x14ac:dyDescent="0.25">
      <c r="A45277">
        <v>45271</v>
      </c>
      <c r="B45277" s="1" t="s">
        <v>122546</v>
      </c>
      <c r="C45277" s="1" t="s">
        <v>122547</v>
      </c>
      <c r="D45277" s="1" t="s">
        <v>99541</v>
      </c>
      <c r="E45277">
        <v>87</v>
      </c>
      <c r="F45277">
        <v>32</v>
      </c>
      <c r="G45277" s="1" t="s">
        <v>305</v>
      </c>
      <c r="H45277" s="1" t="s">
        <v>306</v>
      </c>
      <c r="I45277" s="1" t="s">
        <v>18</v>
      </c>
      <c r="J45277" s="1" t="s">
        <v>19</v>
      </c>
      <c r="K45277" s="1" t="s">
        <v>1552</v>
      </c>
      <c r="L45277" s="1" t="s">
        <v>1849</v>
      </c>
      <c r="M45277" s="1" t="s">
        <v>2803</v>
      </c>
    </row>
    <row r="45278" spans="1:13" x14ac:dyDescent="0.25">
      <c r="A45278">
        <v>45272</v>
      </c>
      <c r="B45278" s="1" t="s">
        <v>122548</v>
      </c>
      <c r="C45278" s="1" t="s">
        <v>122549</v>
      </c>
      <c r="D45278" s="1" t="s">
        <v>5569</v>
      </c>
      <c r="E45278">
        <v>89</v>
      </c>
      <c r="F45278">
        <v>33</v>
      </c>
      <c r="G45278" s="1" t="s">
        <v>93</v>
      </c>
      <c r="H45278" s="1" t="s">
        <v>94</v>
      </c>
      <c r="I45278" s="1" t="s">
        <v>18</v>
      </c>
      <c r="J45278" s="1" t="s">
        <v>87</v>
      </c>
      <c r="K45278" s="1" t="s">
        <v>787</v>
      </c>
      <c r="L45278" s="1" t="s">
        <v>21</v>
      </c>
      <c r="M45278" s="1" t="s">
        <v>5570</v>
      </c>
    </row>
    <row r="45279" spans="1:13" x14ac:dyDescent="0.25">
      <c r="A45279">
        <v>45273</v>
      </c>
      <c r="B45279" s="1" t="s">
        <v>122550</v>
      </c>
      <c r="C45279" s="1" t="s">
        <v>122551</v>
      </c>
      <c r="D45279" s="1" t="s">
        <v>20243</v>
      </c>
      <c r="E45279">
        <v>89</v>
      </c>
      <c r="F45279">
        <v>27</v>
      </c>
      <c r="G45279" s="1" t="s">
        <v>155</v>
      </c>
      <c r="H45279" s="1" t="s">
        <v>156</v>
      </c>
      <c r="I45279" s="1" t="s">
        <v>157</v>
      </c>
      <c r="J45279" s="1" t="s">
        <v>158</v>
      </c>
      <c r="K45279" s="1" t="s">
        <v>159</v>
      </c>
      <c r="L45279" s="1" t="s">
        <v>456</v>
      </c>
      <c r="M45279" s="1" t="s">
        <v>13722</v>
      </c>
    </row>
    <row r="45280" spans="1:13" x14ac:dyDescent="0.25">
      <c r="A45280">
        <v>45274</v>
      </c>
      <c r="B45280" s="1" t="s">
        <v>122552</v>
      </c>
      <c r="C45280" s="1" t="s">
        <v>122553</v>
      </c>
      <c r="D45280" s="1" t="s">
        <v>122554</v>
      </c>
      <c r="E45280">
        <v>89</v>
      </c>
      <c r="F45280">
        <v>36</v>
      </c>
      <c r="G45280" s="1" t="s">
        <v>75</v>
      </c>
      <c r="H45280" s="1" t="s">
        <v>76</v>
      </c>
      <c r="I45280" s="1" t="s">
        <v>77</v>
      </c>
      <c r="J45280" s="1" t="s">
        <v>739</v>
      </c>
      <c r="K45280" s="1" t="s">
        <v>5251</v>
      </c>
      <c r="L45280" s="1" t="s">
        <v>2471</v>
      </c>
      <c r="M45280" s="1" t="s">
        <v>90464</v>
      </c>
    </row>
    <row r="45281" spans="1:13" x14ac:dyDescent="0.25">
      <c r="A45281">
        <v>45275</v>
      </c>
      <c r="B45281" s="1" t="s">
        <v>122555</v>
      </c>
      <c r="C45281" s="1" t="s">
        <v>122556</v>
      </c>
      <c r="D45281" s="1" t="s">
        <v>122557</v>
      </c>
      <c r="E45281">
        <v>89</v>
      </c>
      <c r="F45281">
        <v>35</v>
      </c>
      <c r="G45281" s="1" t="s">
        <v>26</v>
      </c>
      <c r="H45281" s="1" t="s">
        <v>27</v>
      </c>
      <c r="I45281" s="1" t="s">
        <v>28</v>
      </c>
      <c r="J45281" s="1" t="s">
        <v>400</v>
      </c>
      <c r="K45281" s="1" t="s">
        <v>1310</v>
      </c>
      <c r="L45281" s="1" t="s">
        <v>402</v>
      </c>
      <c r="M45281" s="1" t="s">
        <v>81526</v>
      </c>
    </row>
    <row r="45282" spans="1:13" x14ac:dyDescent="0.25">
      <c r="A45282">
        <v>45276</v>
      </c>
      <c r="B45282" s="1" t="s">
        <v>122558</v>
      </c>
      <c r="C45282" s="1" t="s">
        <v>122559</v>
      </c>
      <c r="D45282" s="1" t="s">
        <v>1153</v>
      </c>
      <c r="E45282">
        <v>89</v>
      </c>
      <c r="F45282">
        <v>26</v>
      </c>
      <c r="G45282" s="1" t="s">
        <v>305</v>
      </c>
      <c r="H45282" s="1" t="s">
        <v>306</v>
      </c>
      <c r="I45282" s="1" t="s">
        <v>18</v>
      </c>
      <c r="J45282" s="1" t="s">
        <v>19</v>
      </c>
      <c r="K45282" s="1" t="s">
        <v>750</v>
      </c>
      <c r="L45282" s="1" t="s">
        <v>1946</v>
      </c>
      <c r="M45282" s="1" t="s">
        <v>26186</v>
      </c>
    </row>
    <row r="45283" spans="1:13" x14ac:dyDescent="0.25">
      <c r="A45283">
        <v>45277</v>
      </c>
      <c r="B45283" s="1" t="s">
        <v>122560</v>
      </c>
      <c r="C45283" s="1" t="s">
        <v>122561</v>
      </c>
      <c r="D45283" s="1" t="s">
        <v>122562</v>
      </c>
      <c r="E45283">
        <v>89</v>
      </c>
      <c r="F45283">
        <v>20</v>
      </c>
      <c r="G45283" s="1" t="s">
        <v>75</v>
      </c>
      <c r="H45283" s="1" t="s">
        <v>76</v>
      </c>
      <c r="I45283" s="1" t="s">
        <v>77</v>
      </c>
      <c r="J45283" s="1" t="s">
        <v>344</v>
      </c>
      <c r="K45283" s="1" t="s">
        <v>879</v>
      </c>
      <c r="L45283" s="1" t="s">
        <v>2761</v>
      </c>
      <c r="M45283" s="1" t="s">
        <v>41617</v>
      </c>
    </row>
    <row r="45284" spans="1:13" x14ac:dyDescent="0.25">
      <c r="A45284">
        <v>45278</v>
      </c>
      <c r="B45284" s="1" t="s">
        <v>122563</v>
      </c>
      <c r="C45284" s="1" t="s">
        <v>122564</v>
      </c>
      <c r="D45284" s="1" t="s">
        <v>122565</v>
      </c>
      <c r="E45284">
        <v>92</v>
      </c>
      <c r="F45284">
        <v>48</v>
      </c>
      <c r="G45284" s="1" t="s">
        <v>259</v>
      </c>
      <c r="H45284" s="1" t="s">
        <v>260</v>
      </c>
      <c r="I45284" s="1" t="s">
        <v>18</v>
      </c>
      <c r="J45284" s="1" t="s">
        <v>19</v>
      </c>
      <c r="K45284" s="1" t="s">
        <v>3470</v>
      </c>
      <c r="L45284" s="1" t="s">
        <v>21</v>
      </c>
      <c r="M45284" s="1" t="s">
        <v>334</v>
      </c>
    </row>
    <row r="45285" spans="1:13" x14ac:dyDescent="0.25">
      <c r="A45285">
        <v>45279</v>
      </c>
      <c r="B45285" s="1" t="s">
        <v>122566</v>
      </c>
      <c r="C45285" s="1" t="s">
        <v>122567</v>
      </c>
      <c r="D45285" s="1" t="s">
        <v>5237</v>
      </c>
      <c r="E45285">
        <v>89</v>
      </c>
      <c r="F45285">
        <v>65</v>
      </c>
      <c r="G45285" s="1" t="s">
        <v>93</v>
      </c>
      <c r="H45285" s="1" t="s">
        <v>94</v>
      </c>
      <c r="I45285" s="1" t="s">
        <v>18</v>
      </c>
      <c r="J45285" s="1" t="s">
        <v>87</v>
      </c>
      <c r="K45285" s="1" t="s">
        <v>351</v>
      </c>
      <c r="L45285" s="1" t="s">
        <v>21</v>
      </c>
      <c r="M45285" s="1" t="s">
        <v>5238</v>
      </c>
    </row>
    <row r="45286" spans="1:13" x14ac:dyDescent="0.25">
      <c r="A45286">
        <v>45365</v>
      </c>
      <c r="B45286" s="1" t="s">
        <v>122568</v>
      </c>
      <c r="C45286" s="1" t="s">
        <v>122569</v>
      </c>
      <c r="D45286" s="1" t="s">
        <v>122570</v>
      </c>
      <c r="E45286">
        <v>87</v>
      </c>
      <c r="F45286">
        <v>38</v>
      </c>
      <c r="G45286" s="1" t="s">
        <v>85</v>
      </c>
      <c r="H45286" s="1" t="s">
        <v>86</v>
      </c>
      <c r="I45286" s="1" t="s">
        <v>18</v>
      </c>
      <c r="J45286" s="1" t="s">
        <v>110</v>
      </c>
      <c r="K45286" s="1" t="s">
        <v>111</v>
      </c>
      <c r="L45286" s="1" t="s">
        <v>30</v>
      </c>
      <c r="M45286" s="1" t="s">
        <v>871</v>
      </c>
    </row>
    <row r="45287" spans="1:13" x14ac:dyDescent="0.25">
      <c r="A45287">
        <v>45280</v>
      </c>
      <c r="B45287" s="1" t="s">
        <v>122571</v>
      </c>
      <c r="C45287" s="1" t="s">
        <v>122572</v>
      </c>
      <c r="D45287" s="1" t="s">
        <v>122573</v>
      </c>
      <c r="E45287">
        <v>89</v>
      </c>
      <c r="F45287">
        <v>17</v>
      </c>
      <c r="G45287" s="1" t="s">
        <v>26</v>
      </c>
      <c r="H45287" s="1" t="s">
        <v>27</v>
      </c>
      <c r="I45287" s="1" t="s">
        <v>28</v>
      </c>
      <c r="J45287" s="1" t="s">
        <v>733</v>
      </c>
      <c r="K45287" s="1" t="s">
        <v>1518</v>
      </c>
      <c r="L45287" s="1" t="s">
        <v>456</v>
      </c>
      <c r="M45287" s="1" t="s">
        <v>8833</v>
      </c>
    </row>
    <row r="45288" spans="1:13" x14ac:dyDescent="0.25">
      <c r="A45288">
        <v>45281</v>
      </c>
      <c r="B45288" s="1" t="s">
        <v>122574</v>
      </c>
      <c r="C45288" s="1" t="s">
        <v>122575</v>
      </c>
      <c r="D45288" s="1" t="s">
        <v>122576</v>
      </c>
      <c r="E45288">
        <v>89</v>
      </c>
      <c r="F45288">
        <v>15</v>
      </c>
      <c r="G45288" s="1" t="s">
        <v>305</v>
      </c>
      <c r="H45288" s="1" t="s">
        <v>306</v>
      </c>
      <c r="I45288" s="1" t="s">
        <v>18</v>
      </c>
      <c r="J45288" s="1" t="s">
        <v>19</v>
      </c>
      <c r="K45288" s="1" t="s">
        <v>188</v>
      </c>
      <c r="L45288" s="1" t="s">
        <v>402</v>
      </c>
      <c r="M45288" s="1" t="s">
        <v>7288</v>
      </c>
    </row>
    <row r="45289" spans="1:13" x14ac:dyDescent="0.25">
      <c r="A45289">
        <v>45282</v>
      </c>
      <c r="B45289" s="1" t="s">
        <v>122577</v>
      </c>
      <c r="C45289" s="1" t="s">
        <v>122578</v>
      </c>
      <c r="D45289" s="1" t="s">
        <v>55139</v>
      </c>
      <c r="E45289">
        <v>89</v>
      </c>
      <c r="F45289">
        <v>17</v>
      </c>
      <c r="G45289" s="1" t="s">
        <v>26</v>
      </c>
      <c r="H45289" s="1" t="s">
        <v>27</v>
      </c>
      <c r="I45289" s="1" t="s">
        <v>28</v>
      </c>
      <c r="J45289" s="1" t="s">
        <v>400</v>
      </c>
      <c r="K45289" s="1" t="s">
        <v>401</v>
      </c>
      <c r="L45289" s="1" t="s">
        <v>402</v>
      </c>
      <c r="M45289" s="1" t="s">
        <v>6463</v>
      </c>
    </row>
    <row r="45290" spans="1:13" x14ac:dyDescent="0.25">
      <c r="A45290">
        <v>45283</v>
      </c>
      <c r="B45290" s="1" t="s">
        <v>122579</v>
      </c>
      <c r="C45290" s="1" t="s">
        <v>122580</v>
      </c>
      <c r="D45290" s="1" t="s">
        <v>33410</v>
      </c>
      <c r="E45290">
        <v>89</v>
      </c>
      <c r="F45290">
        <v>15</v>
      </c>
      <c r="G45290" s="1" t="s">
        <v>26</v>
      </c>
      <c r="H45290" s="1" t="s">
        <v>27</v>
      </c>
      <c r="I45290" s="1" t="s">
        <v>28</v>
      </c>
      <c r="J45290" s="1" t="s">
        <v>400</v>
      </c>
      <c r="K45290" s="1" t="s">
        <v>2706</v>
      </c>
      <c r="L45290" s="1" t="s">
        <v>402</v>
      </c>
      <c r="M45290" s="1" t="s">
        <v>45004</v>
      </c>
    </row>
    <row r="45291" spans="1:13" x14ac:dyDescent="0.25">
      <c r="A45291">
        <v>45284</v>
      </c>
      <c r="B45291" s="1" t="s">
        <v>122581</v>
      </c>
      <c r="C45291" s="1" t="s">
        <v>122582</v>
      </c>
      <c r="D45291" s="1" t="s">
        <v>14082</v>
      </c>
      <c r="E45291">
        <v>89</v>
      </c>
      <c r="F45291">
        <v>16</v>
      </c>
      <c r="G45291" s="1" t="s">
        <v>26</v>
      </c>
      <c r="H45291" s="1" t="s">
        <v>27</v>
      </c>
      <c r="I45291" s="1" t="s">
        <v>28</v>
      </c>
      <c r="J45291" s="1" t="s">
        <v>400</v>
      </c>
      <c r="K45291" s="1" t="s">
        <v>401</v>
      </c>
      <c r="L45291" s="1" t="s">
        <v>402</v>
      </c>
      <c r="M45291" s="1" t="s">
        <v>14083</v>
      </c>
    </row>
    <row r="45292" spans="1:13" x14ac:dyDescent="0.25">
      <c r="A45292">
        <v>45285</v>
      </c>
      <c r="B45292" s="1" t="s">
        <v>122583</v>
      </c>
      <c r="C45292" s="1" t="s">
        <v>122584</v>
      </c>
      <c r="D45292" s="1" t="s">
        <v>122585</v>
      </c>
      <c r="E45292">
        <v>89</v>
      </c>
      <c r="F45292">
        <v>16</v>
      </c>
      <c r="G45292" s="1" t="s">
        <v>155</v>
      </c>
      <c r="H45292" s="1" t="s">
        <v>156</v>
      </c>
      <c r="I45292" s="1" t="s">
        <v>194</v>
      </c>
      <c r="J45292" s="1" t="s">
        <v>1183</v>
      </c>
      <c r="K45292" s="1" t="s">
        <v>1184</v>
      </c>
      <c r="L45292" s="1" t="s">
        <v>1185</v>
      </c>
      <c r="M45292" s="1" t="s">
        <v>42616</v>
      </c>
    </row>
    <row r="45293" spans="1:13" x14ac:dyDescent="0.25">
      <c r="A45293">
        <v>45286</v>
      </c>
      <c r="B45293" s="1" t="s">
        <v>122586</v>
      </c>
      <c r="C45293" s="1" t="s">
        <v>122587</v>
      </c>
      <c r="D45293" s="1" t="s">
        <v>46096</v>
      </c>
      <c r="E45293">
        <v>90</v>
      </c>
      <c r="F45293">
        <v>39</v>
      </c>
      <c r="G45293" s="1" t="s">
        <v>75</v>
      </c>
      <c r="H45293" s="1" t="s">
        <v>76</v>
      </c>
      <c r="I45293" s="1" t="s">
        <v>77</v>
      </c>
      <c r="J45293" s="1" t="s">
        <v>344</v>
      </c>
      <c r="K45293" s="1" t="s">
        <v>879</v>
      </c>
      <c r="L45293" s="1" t="s">
        <v>2761</v>
      </c>
      <c r="M45293" s="1" t="s">
        <v>35541</v>
      </c>
    </row>
    <row r="45294" spans="1:13" x14ac:dyDescent="0.25">
      <c r="A45294">
        <v>45287</v>
      </c>
      <c r="B45294" s="1" t="s">
        <v>122588</v>
      </c>
      <c r="C45294" s="1" t="s">
        <v>122589</v>
      </c>
      <c r="D45294" s="1" t="s">
        <v>122590</v>
      </c>
      <c r="E45294">
        <v>90</v>
      </c>
      <c r="F45294">
        <v>43</v>
      </c>
      <c r="G45294" s="1" t="s">
        <v>75</v>
      </c>
      <c r="H45294" s="1" t="s">
        <v>76</v>
      </c>
      <c r="I45294" s="1" t="s">
        <v>77</v>
      </c>
      <c r="J45294" s="1" t="s">
        <v>344</v>
      </c>
      <c r="K45294" s="1" t="s">
        <v>6292</v>
      </c>
      <c r="L45294" s="1" t="s">
        <v>189</v>
      </c>
      <c r="M45294" s="1" t="s">
        <v>53328</v>
      </c>
    </row>
    <row r="45295" spans="1:13" x14ac:dyDescent="0.25">
      <c r="A45295">
        <v>45288</v>
      </c>
      <c r="B45295" s="1" t="s">
        <v>122591</v>
      </c>
      <c r="C45295" s="1" t="s">
        <v>122592</v>
      </c>
      <c r="D45295" s="1" t="s">
        <v>46106</v>
      </c>
      <c r="E45295">
        <v>90</v>
      </c>
      <c r="F45295">
        <v>16</v>
      </c>
      <c r="G45295" s="1" t="s">
        <v>75</v>
      </c>
      <c r="H45295" s="1" t="s">
        <v>76</v>
      </c>
      <c r="I45295" s="1" t="s">
        <v>77</v>
      </c>
      <c r="J45295" s="1" t="s">
        <v>344</v>
      </c>
      <c r="K45295" s="1" t="s">
        <v>20351</v>
      </c>
      <c r="L45295" s="1" t="s">
        <v>8208</v>
      </c>
      <c r="M45295" s="1" t="s">
        <v>5262</v>
      </c>
    </row>
    <row r="45296" spans="1:13" x14ac:dyDescent="0.25">
      <c r="A45296">
        <v>45289</v>
      </c>
      <c r="B45296" s="1" t="s">
        <v>122593</v>
      </c>
      <c r="C45296" s="1" t="s">
        <v>122594</v>
      </c>
      <c r="D45296" s="1" t="s">
        <v>66243</v>
      </c>
      <c r="E45296">
        <v>90</v>
      </c>
      <c r="F45296">
        <v>60</v>
      </c>
      <c r="G45296" s="1" t="s">
        <v>93</v>
      </c>
      <c r="H45296" s="1" t="s">
        <v>94</v>
      </c>
      <c r="I45296" s="1" t="s">
        <v>18</v>
      </c>
      <c r="J45296" s="1" t="s">
        <v>87</v>
      </c>
      <c r="K45296" s="1" t="s">
        <v>88</v>
      </c>
      <c r="L45296" s="1" t="s">
        <v>279</v>
      </c>
      <c r="M45296" s="1" t="s">
        <v>3203</v>
      </c>
    </row>
    <row r="45297" spans="1:13" x14ac:dyDescent="0.25">
      <c r="A45297">
        <v>45290</v>
      </c>
      <c r="B45297" s="1" t="s">
        <v>122595</v>
      </c>
      <c r="C45297" s="1" t="s">
        <v>122596</v>
      </c>
      <c r="D45297" s="1" t="s">
        <v>14550</v>
      </c>
      <c r="E45297">
        <v>90</v>
      </c>
      <c r="F45297">
        <v>42</v>
      </c>
      <c r="G45297" s="1" t="s">
        <v>93</v>
      </c>
      <c r="H45297" s="1" t="s">
        <v>94</v>
      </c>
      <c r="I45297" s="1" t="s">
        <v>18</v>
      </c>
      <c r="J45297" s="1" t="s">
        <v>87</v>
      </c>
      <c r="K45297" s="1" t="s">
        <v>88</v>
      </c>
      <c r="L45297" s="1" t="s">
        <v>1706</v>
      </c>
      <c r="M45297" s="1" t="s">
        <v>3203</v>
      </c>
    </row>
    <row r="45298" spans="1:13" x14ac:dyDescent="0.25">
      <c r="A45298">
        <v>45291</v>
      </c>
      <c r="B45298" s="1" t="s">
        <v>122597</v>
      </c>
      <c r="C45298" s="1" t="s">
        <v>122598</v>
      </c>
      <c r="D45298" s="1" t="s">
        <v>3202</v>
      </c>
      <c r="E45298">
        <v>90</v>
      </c>
      <c r="F45298">
        <v>60</v>
      </c>
      <c r="G45298" s="1" t="s">
        <v>93</v>
      </c>
      <c r="H45298" s="1" t="s">
        <v>94</v>
      </c>
      <c r="I45298" s="1" t="s">
        <v>18</v>
      </c>
      <c r="J45298" s="1" t="s">
        <v>87</v>
      </c>
      <c r="K45298" s="1" t="s">
        <v>88</v>
      </c>
      <c r="L45298" s="1" t="s">
        <v>21</v>
      </c>
      <c r="M45298" s="1" t="s">
        <v>3203</v>
      </c>
    </row>
    <row r="45299" spans="1:13" x14ac:dyDescent="0.25">
      <c r="A45299">
        <v>45292</v>
      </c>
      <c r="B45299" s="1" t="s">
        <v>122599</v>
      </c>
      <c r="C45299" s="1" t="s">
        <v>122600</v>
      </c>
      <c r="D45299" s="1" t="s">
        <v>28452</v>
      </c>
      <c r="E45299">
        <v>92</v>
      </c>
      <c r="F45299">
        <v>45</v>
      </c>
      <c r="G45299" s="1" t="s">
        <v>155</v>
      </c>
      <c r="H45299" s="1" t="s">
        <v>156</v>
      </c>
      <c r="I45299" s="1" t="s">
        <v>194</v>
      </c>
      <c r="J45299" s="1" t="s">
        <v>292</v>
      </c>
      <c r="K45299" s="1" t="s">
        <v>338</v>
      </c>
      <c r="L45299" s="1" t="s">
        <v>294</v>
      </c>
      <c r="M45299" s="1" t="s">
        <v>122601</v>
      </c>
    </row>
    <row r="45300" spans="1:13" x14ac:dyDescent="0.25">
      <c r="A45300">
        <v>45293</v>
      </c>
      <c r="B45300" s="1" t="s">
        <v>122602</v>
      </c>
      <c r="C45300" s="1" t="s">
        <v>122603</v>
      </c>
      <c r="D45300" s="1" t="s">
        <v>47373</v>
      </c>
      <c r="E45300">
        <v>90</v>
      </c>
      <c r="F45300">
        <v>30</v>
      </c>
      <c r="G45300" s="1" t="s">
        <v>26</v>
      </c>
      <c r="H45300" s="1" t="s">
        <v>27</v>
      </c>
      <c r="I45300" s="1" t="s">
        <v>28</v>
      </c>
      <c r="J45300" s="1" t="s">
        <v>845</v>
      </c>
      <c r="K45300" s="1" t="s">
        <v>64826</v>
      </c>
      <c r="L45300" s="1" t="s">
        <v>1706</v>
      </c>
      <c r="M45300" s="1" t="s">
        <v>69920</v>
      </c>
    </row>
    <row r="45301" spans="1:13" x14ac:dyDescent="0.25">
      <c r="A45301">
        <v>45294</v>
      </c>
      <c r="B45301" s="1" t="s">
        <v>122604</v>
      </c>
      <c r="C45301" s="1" t="s">
        <v>122605</v>
      </c>
      <c r="D45301" s="1" t="s">
        <v>970</v>
      </c>
      <c r="E45301">
        <v>91</v>
      </c>
      <c r="F45301">
        <v>24</v>
      </c>
      <c r="G45301" s="1" t="s">
        <v>26</v>
      </c>
      <c r="H45301" s="1" t="s">
        <v>27</v>
      </c>
      <c r="I45301" s="1" t="s">
        <v>28</v>
      </c>
      <c r="J45301" s="1" t="s">
        <v>688</v>
      </c>
      <c r="K45301" s="1" t="s">
        <v>971</v>
      </c>
      <c r="L45301" s="1" t="s">
        <v>690</v>
      </c>
      <c r="M45301" s="1" t="s">
        <v>972</v>
      </c>
    </row>
    <row r="45302" spans="1:13" x14ac:dyDescent="0.25">
      <c r="A45302">
        <v>45295</v>
      </c>
      <c r="B45302" s="1" t="s">
        <v>122606</v>
      </c>
      <c r="C45302" s="1" t="s">
        <v>122607</v>
      </c>
      <c r="D45302" s="1" t="s">
        <v>9557</v>
      </c>
      <c r="E45302">
        <v>91</v>
      </c>
      <c r="F45302">
        <v>65</v>
      </c>
      <c r="G45302" s="1" t="s">
        <v>305</v>
      </c>
      <c r="H45302" s="1" t="s">
        <v>306</v>
      </c>
      <c r="I45302" s="1" t="s">
        <v>18</v>
      </c>
      <c r="J45302" s="1" t="s">
        <v>19</v>
      </c>
      <c r="K45302" s="1" t="s">
        <v>1552</v>
      </c>
      <c r="L45302" s="1" t="s">
        <v>30</v>
      </c>
      <c r="M45302" s="1" t="s">
        <v>4225</v>
      </c>
    </row>
    <row r="45303" spans="1:13" x14ac:dyDescent="0.25">
      <c r="A45303">
        <v>45296</v>
      </c>
      <c r="B45303" s="1" t="s">
        <v>122608</v>
      </c>
      <c r="C45303" s="1" t="s">
        <v>122609</v>
      </c>
      <c r="D45303" s="1" t="s">
        <v>806</v>
      </c>
      <c r="E45303">
        <v>91</v>
      </c>
      <c r="F45303">
        <v>38</v>
      </c>
      <c r="G45303" s="1" t="s">
        <v>16</v>
      </c>
      <c r="H45303" s="1" t="s">
        <v>17</v>
      </c>
      <c r="I45303" s="1" t="s">
        <v>18</v>
      </c>
      <c r="J45303" s="1" t="s">
        <v>19</v>
      </c>
      <c r="K45303" s="1" t="s">
        <v>323</v>
      </c>
      <c r="L45303" s="1" t="s">
        <v>133</v>
      </c>
      <c r="M45303" s="1" t="s">
        <v>26585</v>
      </c>
    </row>
    <row r="45304" spans="1:13" x14ac:dyDescent="0.25">
      <c r="A45304">
        <v>45297</v>
      </c>
      <c r="B45304" s="1" t="s">
        <v>122610</v>
      </c>
      <c r="C45304" s="1" t="s">
        <v>122611</v>
      </c>
      <c r="D45304" s="1" t="s">
        <v>122612</v>
      </c>
      <c r="E45304">
        <v>91</v>
      </c>
      <c r="F45304">
        <v>65</v>
      </c>
      <c r="G45304" s="1" t="s">
        <v>75</v>
      </c>
      <c r="H45304" s="1" t="s">
        <v>76</v>
      </c>
      <c r="I45304" s="1" t="s">
        <v>77</v>
      </c>
      <c r="J45304" s="1" t="s">
        <v>317</v>
      </c>
      <c r="K45304" s="1" t="s">
        <v>645</v>
      </c>
      <c r="L45304" s="1" t="s">
        <v>21</v>
      </c>
      <c r="M45304" s="1" t="s">
        <v>18132</v>
      </c>
    </row>
    <row r="45305" spans="1:13" x14ac:dyDescent="0.25">
      <c r="A45305">
        <v>45298</v>
      </c>
      <c r="B45305" s="1" t="s">
        <v>122613</v>
      </c>
      <c r="C45305" s="1" t="s">
        <v>122614</v>
      </c>
      <c r="D45305" s="1" t="s">
        <v>122615</v>
      </c>
      <c r="E45305">
        <v>91</v>
      </c>
      <c r="F45305">
        <v>35</v>
      </c>
      <c r="G45305" s="1" t="s">
        <v>16</v>
      </c>
      <c r="H45305" s="1" t="s">
        <v>17</v>
      </c>
      <c r="I45305" s="1" t="s">
        <v>18</v>
      </c>
      <c r="J45305" s="1" t="s">
        <v>19</v>
      </c>
      <c r="K45305" s="1" t="s">
        <v>323</v>
      </c>
      <c r="L45305" s="1" t="s">
        <v>122</v>
      </c>
      <c r="M45305" s="1" t="s">
        <v>24753</v>
      </c>
    </row>
    <row r="45306" spans="1:13" x14ac:dyDescent="0.25">
      <c r="A45306">
        <v>45299</v>
      </c>
      <c r="B45306" s="1" t="s">
        <v>122616</v>
      </c>
      <c r="C45306" s="1" t="s">
        <v>122617</v>
      </c>
      <c r="D45306" s="1" t="s">
        <v>291</v>
      </c>
      <c r="E45306">
        <v>92</v>
      </c>
      <c r="F45306">
        <v>25</v>
      </c>
      <c r="G45306" s="1" t="s">
        <v>155</v>
      </c>
      <c r="H45306" s="1" t="s">
        <v>156</v>
      </c>
      <c r="I45306" s="1" t="s">
        <v>194</v>
      </c>
      <c r="J45306" s="1" t="s">
        <v>292</v>
      </c>
      <c r="K45306" s="1" t="s">
        <v>299</v>
      </c>
      <c r="L45306" s="1" t="s">
        <v>300</v>
      </c>
      <c r="M45306" s="1" t="s">
        <v>3383</v>
      </c>
    </row>
    <row r="45307" spans="1:13" x14ac:dyDescent="0.25">
      <c r="A45307">
        <v>45300</v>
      </c>
      <c r="B45307" s="1" t="s">
        <v>122618</v>
      </c>
      <c r="C45307" s="1" t="s">
        <v>122619</v>
      </c>
      <c r="D45307" s="1" t="s">
        <v>122620</v>
      </c>
      <c r="E45307">
        <v>91</v>
      </c>
      <c r="F45307">
        <v>26</v>
      </c>
      <c r="G45307" s="1" t="s">
        <v>259</v>
      </c>
      <c r="H45307" s="1" t="s">
        <v>260</v>
      </c>
      <c r="I45307" s="1" t="s">
        <v>18</v>
      </c>
      <c r="J45307" s="1" t="s">
        <v>19</v>
      </c>
      <c r="K45307" s="1" t="s">
        <v>718</v>
      </c>
      <c r="L45307" s="1" t="s">
        <v>189</v>
      </c>
      <c r="M45307" s="1" t="s">
        <v>5078</v>
      </c>
    </row>
    <row r="45308" spans="1:13" x14ac:dyDescent="0.25">
      <c r="A45308">
        <v>45301</v>
      </c>
      <c r="B45308" s="1" t="s">
        <v>122621</v>
      </c>
      <c r="C45308" s="1" t="s">
        <v>122622</v>
      </c>
      <c r="D45308" s="1" t="s">
        <v>122623</v>
      </c>
      <c r="E45308">
        <v>91</v>
      </c>
      <c r="F45308">
        <v>23</v>
      </c>
      <c r="G45308" s="1" t="s">
        <v>85</v>
      </c>
      <c r="H45308" s="1" t="s">
        <v>86</v>
      </c>
      <c r="I45308" s="1" t="s">
        <v>95</v>
      </c>
      <c r="J45308" s="1" t="s">
        <v>1878</v>
      </c>
      <c r="K45308" s="1" t="s">
        <v>1879</v>
      </c>
      <c r="L45308" s="1" t="s">
        <v>178</v>
      </c>
      <c r="M45308" s="1" t="s">
        <v>13310</v>
      </c>
    </row>
    <row r="45309" spans="1:13" x14ac:dyDescent="0.25">
      <c r="A45309">
        <v>45302</v>
      </c>
      <c r="B45309" s="1" t="s">
        <v>122624</v>
      </c>
      <c r="C45309" s="1" t="s">
        <v>122625</v>
      </c>
      <c r="D45309" s="1" t="s">
        <v>4396</v>
      </c>
      <c r="E45309">
        <v>91</v>
      </c>
      <c r="F45309">
        <v>105</v>
      </c>
      <c r="G45309" s="1" t="s">
        <v>75</v>
      </c>
      <c r="H45309" s="1" t="s">
        <v>76</v>
      </c>
      <c r="I45309" s="1" t="s">
        <v>77</v>
      </c>
      <c r="J45309" s="1" t="s">
        <v>317</v>
      </c>
      <c r="K45309" s="1" t="s">
        <v>1686</v>
      </c>
      <c r="L45309" s="1" t="s">
        <v>698</v>
      </c>
      <c r="M45309" s="1" t="s">
        <v>4397</v>
      </c>
    </row>
    <row r="45310" spans="1:13" x14ac:dyDescent="0.25">
      <c r="A45310">
        <v>45303</v>
      </c>
      <c r="B45310" s="1" t="s">
        <v>122626</v>
      </c>
      <c r="C45310" s="1" t="s">
        <v>122627</v>
      </c>
      <c r="D45310" s="1" t="s">
        <v>33326</v>
      </c>
      <c r="E45310">
        <v>91</v>
      </c>
      <c r="F45310">
        <v>50</v>
      </c>
      <c r="G45310" s="1" t="s">
        <v>16</v>
      </c>
      <c r="H45310" s="1" t="s">
        <v>17</v>
      </c>
      <c r="I45310" s="1" t="s">
        <v>18</v>
      </c>
      <c r="J45310" s="1" t="s">
        <v>19</v>
      </c>
      <c r="K45310" s="1" t="s">
        <v>1409</v>
      </c>
      <c r="L45310" s="1" t="s">
        <v>1706</v>
      </c>
      <c r="M45310" s="1" t="s">
        <v>10958</v>
      </c>
    </row>
    <row r="45311" spans="1:13" x14ac:dyDescent="0.25">
      <c r="A45311">
        <v>45304</v>
      </c>
      <c r="B45311" s="1" t="s">
        <v>122628</v>
      </c>
      <c r="C45311" s="1" t="s">
        <v>122629</v>
      </c>
      <c r="D45311" s="1" t="s">
        <v>514</v>
      </c>
      <c r="E45311">
        <v>91</v>
      </c>
      <c r="F45311">
        <v>18</v>
      </c>
      <c r="G45311" s="1" t="s">
        <v>16</v>
      </c>
      <c r="H45311" s="1" t="s">
        <v>17</v>
      </c>
      <c r="I45311" s="1" t="s">
        <v>18</v>
      </c>
      <c r="J45311" s="1" t="s">
        <v>19</v>
      </c>
      <c r="K45311" s="1" t="s">
        <v>323</v>
      </c>
      <c r="L45311" s="1" t="s">
        <v>178</v>
      </c>
      <c r="M45311" s="1" t="s">
        <v>515</v>
      </c>
    </row>
    <row r="45312" spans="1:13" x14ac:dyDescent="0.25">
      <c r="A45312">
        <v>45305</v>
      </c>
      <c r="B45312" s="1" t="s">
        <v>122630</v>
      </c>
      <c r="C45312" s="1" t="s">
        <v>122631</v>
      </c>
      <c r="D45312" s="1" t="s">
        <v>52441</v>
      </c>
      <c r="E45312">
        <v>91</v>
      </c>
      <c r="F45312">
        <v>95</v>
      </c>
      <c r="G45312" s="1" t="s">
        <v>398</v>
      </c>
      <c r="H45312" s="1" t="s">
        <v>399</v>
      </c>
      <c r="I45312" s="1" t="s">
        <v>28</v>
      </c>
      <c r="J45312" s="1" t="s">
        <v>35</v>
      </c>
      <c r="K45312" s="1" t="s">
        <v>1006</v>
      </c>
      <c r="L45312" s="1" t="s">
        <v>59</v>
      </c>
      <c r="M45312" s="1" t="s">
        <v>23400</v>
      </c>
    </row>
    <row r="45313" spans="1:13" x14ac:dyDescent="0.25">
      <c r="A45313">
        <v>45306</v>
      </c>
      <c r="B45313" s="1" t="s">
        <v>122632</v>
      </c>
      <c r="C45313" s="1" t="s">
        <v>122633</v>
      </c>
      <c r="D45313" s="1" t="s">
        <v>122634</v>
      </c>
      <c r="E45313">
        <v>92</v>
      </c>
      <c r="F45313">
        <v>60</v>
      </c>
      <c r="G45313" s="1" t="s">
        <v>155</v>
      </c>
      <c r="H45313" s="1" t="s">
        <v>156</v>
      </c>
      <c r="I45313" s="1" t="s">
        <v>194</v>
      </c>
      <c r="J45313" s="1" t="s">
        <v>2176</v>
      </c>
      <c r="K45313" s="1" t="s">
        <v>194</v>
      </c>
      <c r="L45313" s="1" t="s">
        <v>80</v>
      </c>
      <c r="M45313" s="1" t="s">
        <v>25186</v>
      </c>
    </row>
    <row r="45314" spans="1:13" x14ac:dyDescent="0.25">
      <c r="A45314">
        <v>45307</v>
      </c>
      <c r="B45314" s="1" t="s">
        <v>122635</v>
      </c>
      <c r="C45314" s="1" t="s">
        <v>122636</v>
      </c>
      <c r="D45314" s="1" t="s">
        <v>15907</v>
      </c>
      <c r="E45314">
        <v>91</v>
      </c>
      <c r="F45314">
        <v>38</v>
      </c>
      <c r="G45314" s="1" t="s">
        <v>259</v>
      </c>
      <c r="H45314" s="1" t="s">
        <v>260</v>
      </c>
      <c r="I45314" s="1" t="s">
        <v>18</v>
      </c>
      <c r="J45314" s="1" t="s">
        <v>19</v>
      </c>
      <c r="K45314" s="1" t="s">
        <v>650</v>
      </c>
      <c r="L45314" s="1" t="s">
        <v>133</v>
      </c>
      <c r="M45314" s="1" t="s">
        <v>15908</v>
      </c>
    </row>
    <row r="45315" spans="1:13" x14ac:dyDescent="0.25">
      <c r="A45315">
        <v>45308</v>
      </c>
      <c r="B45315" s="1" t="s">
        <v>122637</v>
      </c>
      <c r="C45315" s="1" t="s">
        <v>122638</v>
      </c>
      <c r="D45315" s="1" t="s">
        <v>40892</v>
      </c>
      <c r="E45315">
        <v>91</v>
      </c>
      <c r="F45315">
        <v>22</v>
      </c>
      <c r="G45315" s="1" t="s">
        <v>305</v>
      </c>
      <c r="H45315" s="1" t="s">
        <v>306</v>
      </c>
      <c r="I45315" s="1" t="s">
        <v>18</v>
      </c>
      <c r="J45315" s="1" t="s">
        <v>19</v>
      </c>
      <c r="K45315" s="1" t="s">
        <v>750</v>
      </c>
      <c r="L45315" s="1" t="s">
        <v>308</v>
      </c>
      <c r="M45315" s="1" t="s">
        <v>102168</v>
      </c>
    </row>
    <row r="45316" spans="1:13" x14ac:dyDescent="0.25">
      <c r="A45316">
        <v>45309</v>
      </c>
      <c r="B45316" s="1" t="s">
        <v>122639</v>
      </c>
      <c r="C45316" s="1" t="s">
        <v>122640</v>
      </c>
      <c r="D45316" s="1" t="s">
        <v>3322</v>
      </c>
      <c r="E45316">
        <v>91</v>
      </c>
      <c r="F45316">
        <v>34</v>
      </c>
      <c r="G45316" s="1" t="s">
        <v>16</v>
      </c>
      <c r="H45316" s="1" t="s">
        <v>17</v>
      </c>
      <c r="I45316" s="1" t="s">
        <v>18</v>
      </c>
      <c r="J45316" s="1" t="s">
        <v>19</v>
      </c>
      <c r="K45316" s="1" t="s">
        <v>323</v>
      </c>
      <c r="L45316" s="1" t="s">
        <v>122</v>
      </c>
      <c r="M45316" s="1" t="s">
        <v>955</v>
      </c>
    </row>
    <row r="45317" spans="1:13" x14ac:dyDescent="0.25">
      <c r="A45317">
        <v>45310</v>
      </c>
      <c r="B45317" s="1" t="s">
        <v>122641</v>
      </c>
      <c r="C45317" s="1" t="s">
        <v>122642</v>
      </c>
      <c r="D45317" s="1" t="s">
        <v>122643</v>
      </c>
      <c r="E45317">
        <v>91</v>
      </c>
      <c r="F45317">
        <v>32</v>
      </c>
      <c r="G45317" s="1" t="s">
        <v>16</v>
      </c>
      <c r="H45317" s="1" t="s">
        <v>17</v>
      </c>
      <c r="I45317" s="1" t="s">
        <v>18</v>
      </c>
      <c r="J45317" s="1" t="s">
        <v>19</v>
      </c>
      <c r="K45317" s="1" t="s">
        <v>703</v>
      </c>
      <c r="L45317" s="1" t="s">
        <v>133</v>
      </c>
      <c r="M45317" s="1" t="s">
        <v>26357</v>
      </c>
    </row>
    <row r="45318" spans="1:13" x14ac:dyDescent="0.25">
      <c r="A45318">
        <v>45311</v>
      </c>
      <c r="B45318" s="1" t="s">
        <v>122644</v>
      </c>
      <c r="C45318" s="1" t="s">
        <v>122645</v>
      </c>
      <c r="D45318" s="1" t="s">
        <v>122646</v>
      </c>
      <c r="E45318">
        <v>91</v>
      </c>
      <c r="F45318">
        <v>20</v>
      </c>
      <c r="G45318" s="1" t="s">
        <v>305</v>
      </c>
      <c r="H45318" s="1" t="s">
        <v>306</v>
      </c>
      <c r="I45318" s="1" t="s">
        <v>18</v>
      </c>
      <c r="J45318" s="1" t="s">
        <v>19</v>
      </c>
      <c r="K45318" s="1" t="s">
        <v>2971</v>
      </c>
      <c r="L45318" s="1" t="s">
        <v>133</v>
      </c>
      <c r="M45318" s="1" t="s">
        <v>30189</v>
      </c>
    </row>
    <row r="45319" spans="1:13" x14ac:dyDescent="0.25">
      <c r="A45319">
        <v>45312</v>
      </c>
      <c r="B45319" s="1" t="s">
        <v>122647</v>
      </c>
      <c r="C45319" s="1" t="s">
        <v>122648</v>
      </c>
      <c r="D45319" s="1" t="s">
        <v>122649</v>
      </c>
      <c r="E45319">
        <v>91</v>
      </c>
      <c r="F45319">
        <v>56</v>
      </c>
      <c r="G45319" s="1" t="s">
        <v>16</v>
      </c>
      <c r="H45319" s="1" t="s">
        <v>17</v>
      </c>
      <c r="I45319" s="1" t="s">
        <v>18</v>
      </c>
      <c r="J45319" s="1" t="s">
        <v>19</v>
      </c>
      <c r="K45319" s="1" t="s">
        <v>7703</v>
      </c>
      <c r="L45319" s="1" t="s">
        <v>30</v>
      </c>
      <c r="M45319" s="1" t="s">
        <v>4225</v>
      </c>
    </row>
    <row r="45320" spans="1:13" x14ac:dyDescent="0.25">
      <c r="A45320">
        <v>45313</v>
      </c>
      <c r="B45320" s="1" t="s">
        <v>122650</v>
      </c>
      <c r="C45320" s="1" t="s">
        <v>122651</v>
      </c>
      <c r="D45320" s="1" t="s">
        <v>122652</v>
      </c>
      <c r="E45320">
        <v>91</v>
      </c>
      <c r="F45320">
        <v>38</v>
      </c>
      <c r="G45320" s="1" t="s">
        <v>75</v>
      </c>
      <c r="H45320" s="1" t="s">
        <v>76</v>
      </c>
      <c r="I45320" s="1" t="s">
        <v>77</v>
      </c>
      <c r="J45320" s="1" t="s">
        <v>460</v>
      </c>
      <c r="K45320" s="1" t="s">
        <v>33040</v>
      </c>
      <c r="L45320" s="1" t="s">
        <v>189</v>
      </c>
      <c r="M45320" s="1" t="s">
        <v>122653</v>
      </c>
    </row>
    <row r="45321" spans="1:13" x14ac:dyDescent="0.25">
      <c r="A45321">
        <v>45314</v>
      </c>
      <c r="B45321" s="1" t="s">
        <v>122654</v>
      </c>
      <c r="C45321" s="1" t="s">
        <v>122655</v>
      </c>
      <c r="D45321" s="1" t="s">
        <v>122656</v>
      </c>
      <c r="E45321">
        <v>91</v>
      </c>
      <c r="F45321">
        <v>15</v>
      </c>
      <c r="G45321" s="1" t="s">
        <v>85</v>
      </c>
      <c r="H45321" s="1" t="s">
        <v>86</v>
      </c>
      <c r="I45321" s="1" t="s">
        <v>18</v>
      </c>
      <c r="J45321" s="1" t="s">
        <v>87</v>
      </c>
      <c r="K45321" s="1" t="s">
        <v>278</v>
      </c>
      <c r="L45321" s="1" t="s">
        <v>978</v>
      </c>
      <c r="M45321" s="1" t="s">
        <v>24331</v>
      </c>
    </row>
    <row r="45322" spans="1:13" x14ac:dyDescent="0.25">
      <c r="A45322">
        <v>45315</v>
      </c>
      <c r="B45322" s="1" t="s">
        <v>122657</v>
      </c>
      <c r="C45322" s="1" t="s">
        <v>122658</v>
      </c>
      <c r="D45322" s="1" t="s">
        <v>70966</v>
      </c>
      <c r="E45322">
        <v>91</v>
      </c>
      <c r="F45322">
        <v>75</v>
      </c>
      <c r="G45322" s="1" t="s">
        <v>155</v>
      </c>
      <c r="H45322" s="1" t="s">
        <v>156</v>
      </c>
      <c r="I45322" s="1" t="s">
        <v>157</v>
      </c>
      <c r="J45322" s="1" t="s">
        <v>158</v>
      </c>
      <c r="K45322" s="1" t="s">
        <v>159</v>
      </c>
      <c r="L45322" s="1" t="s">
        <v>2146</v>
      </c>
      <c r="M45322" s="1" t="s">
        <v>160</v>
      </c>
    </row>
    <row r="45323" spans="1:13" x14ac:dyDescent="0.25">
      <c r="A45323">
        <v>45316</v>
      </c>
      <c r="B45323" s="1" t="s">
        <v>122659</v>
      </c>
      <c r="C45323" s="1" t="s">
        <v>122660</v>
      </c>
      <c r="D45323" s="1" t="s">
        <v>53912</v>
      </c>
      <c r="E45323">
        <v>91</v>
      </c>
      <c r="F45323">
        <v>45</v>
      </c>
      <c r="G45323" s="1" t="s">
        <v>93</v>
      </c>
      <c r="H45323" s="1" t="s">
        <v>94</v>
      </c>
      <c r="I45323" s="1" t="s">
        <v>18</v>
      </c>
      <c r="J45323" s="1" t="s">
        <v>87</v>
      </c>
      <c r="K45323" s="1" t="s">
        <v>537</v>
      </c>
      <c r="L45323" s="1" t="s">
        <v>21</v>
      </c>
      <c r="M45323" s="1" t="s">
        <v>1171</v>
      </c>
    </row>
    <row r="45324" spans="1:13" x14ac:dyDescent="0.25">
      <c r="A45324">
        <v>45317</v>
      </c>
      <c r="B45324" s="1" t="s">
        <v>122661</v>
      </c>
      <c r="C45324" s="1" t="s">
        <v>122662</v>
      </c>
      <c r="D45324" s="1" t="s">
        <v>122663</v>
      </c>
      <c r="E45324">
        <v>91</v>
      </c>
      <c r="F45324">
        <v>70</v>
      </c>
      <c r="G45324" s="1" t="s">
        <v>75</v>
      </c>
      <c r="H45324" s="1" t="s">
        <v>76</v>
      </c>
      <c r="I45324" s="1" t="s">
        <v>77</v>
      </c>
      <c r="J45324" s="1" t="s">
        <v>460</v>
      </c>
      <c r="K45324" s="1" t="s">
        <v>5934</v>
      </c>
      <c r="L45324" s="1" t="s">
        <v>189</v>
      </c>
      <c r="M45324" s="1" t="s">
        <v>122664</v>
      </c>
    </row>
    <row r="45325" spans="1:13" x14ac:dyDescent="0.25">
      <c r="A45325">
        <v>45318</v>
      </c>
      <c r="B45325" s="1" t="s">
        <v>122665</v>
      </c>
      <c r="C45325" s="1" t="s">
        <v>122666</v>
      </c>
      <c r="D45325" s="1" t="s">
        <v>46631</v>
      </c>
      <c r="E45325">
        <v>92</v>
      </c>
      <c r="F45325">
        <v>54</v>
      </c>
      <c r="G45325" s="1" t="s">
        <v>16</v>
      </c>
      <c r="H45325" s="1" t="s">
        <v>17</v>
      </c>
      <c r="I45325" s="1" t="s">
        <v>18</v>
      </c>
      <c r="J45325" s="1" t="s">
        <v>19</v>
      </c>
      <c r="K45325" s="1" t="s">
        <v>368</v>
      </c>
      <c r="L45325" s="1" t="s">
        <v>30</v>
      </c>
      <c r="M45325" s="1" t="s">
        <v>46632</v>
      </c>
    </row>
    <row r="45326" spans="1:13" x14ac:dyDescent="0.25">
      <c r="A45326">
        <v>45319</v>
      </c>
      <c r="B45326" s="1" t="s">
        <v>122667</v>
      </c>
      <c r="C45326" s="1" t="s">
        <v>122668</v>
      </c>
      <c r="D45326" s="1" t="s">
        <v>122669</v>
      </c>
      <c r="E45326">
        <v>91</v>
      </c>
      <c r="F45326">
        <v>14</v>
      </c>
      <c r="G45326" s="1" t="s">
        <v>26</v>
      </c>
      <c r="H45326" s="1" t="s">
        <v>27</v>
      </c>
      <c r="I45326" s="1" t="s">
        <v>28</v>
      </c>
      <c r="J45326" s="1" t="s">
        <v>733</v>
      </c>
      <c r="K45326" s="1" t="s">
        <v>1518</v>
      </c>
      <c r="L45326" s="1" t="s">
        <v>3241</v>
      </c>
      <c r="M45326" s="1" t="s">
        <v>8121</v>
      </c>
    </row>
    <row r="45327" spans="1:13" x14ac:dyDescent="0.25">
      <c r="A45327">
        <v>45320</v>
      </c>
      <c r="B45327" s="1" t="s">
        <v>122670</v>
      </c>
      <c r="C45327" s="1" t="s">
        <v>122671</v>
      </c>
      <c r="D45327" s="1" t="s">
        <v>105820</v>
      </c>
      <c r="E45327">
        <v>91</v>
      </c>
      <c r="F45327">
        <v>75</v>
      </c>
      <c r="G45327" s="1" t="s">
        <v>85</v>
      </c>
      <c r="H45327" s="1" t="s">
        <v>86</v>
      </c>
      <c r="I45327" s="1" t="s">
        <v>18</v>
      </c>
      <c r="J45327" s="1" t="s">
        <v>87</v>
      </c>
      <c r="K45327" s="1" t="s">
        <v>351</v>
      </c>
      <c r="L45327" s="1" t="s">
        <v>21</v>
      </c>
      <c r="M45327" s="1" t="s">
        <v>3603</v>
      </c>
    </row>
    <row r="45328" spans="1:13" x14ac:dyDescent="0.25">
      <c r="A45328">
        <v>45321</v>
      </c>
      <c r="B45328" s="1" t="s">
        <v>122672</v>
      </c>
      <c r="C45328" s="1" t="s">
        <v>122673</v>
      </c>
      <c r="D45328" s="1" t="s">
        <v>56117</v>
      </c>
      <c r="E45328">
        <v>91</v>
      </c>
      <c r="F45328">
        <v>25</v>
      </c>
      <c r="G45328" s="1" t="s">
        <v>85</v>
      </c>
      <c r="H45328" s="1" t="s">
        <v>86</v>
      </c>
      <c r="I45328" s="1" t="s">
        <v>18</v>
      </c>
      <c r="J45328" s="1" t="s">
        <v>87</v>
      </c>
      <c r="K45328" s="1" t="s">
        <v>88</v>
      </c>
      <c r="L45328" s="1" t="s">
        <v>59</v>
      </c>
      <c r="M45328" s="1" t="s">
        <v>31591</v>
      </c>
    </row>
    <row r="45329" spans="1:13" x14ac:dyDescent="0.25">
      <c r="A45329">
        <v>45322</v>
      </c>
      <c r="B45329" s="1" t="s">
        <v>122674</v>
      </c>
      <c r="C45329" s="1" t="s">
        <v>122675</v>
      </c>
      <c r="D45329" s="1" t="s">
        <v>122676</v>
      </c>
      <c r="E45329">
        <v>91</v>
      </c>
      <c r="F45329">
        <v>20</v>
      </c>
      <c r="G45329" s="1" t="s">
        <v>2814</v>
      </c>
      <c r="H45329" s="1" t="s">
        <v>2815</v>
      </c>
      <c r="I45329" s="1" t="s">
        <v>28</v>
      </c>
      <c r="J45329" s="1" t="s">
        <v>2816</v>
      </c>
      <c r="K45329" s="1" t="s">
        <v>6595</v>
      </c>
      <c r="L45329" s="1" t="s">
        <v>37</v>
      </c>
      <c r="M45329" s="1" t="s">
        <v>6596</v>
      </c>
    </row>
    <row r="45330" spans="1:13" x14ac:dyDescent="0.25">
      <c r="A45330">
        <v>45323</v>
      </c>
      <c r="B45330" s="1" t="s">
        <v>122677</v>
      </c>
      <c r="C45330" s="1" t="s">
        <v>122678</v>
      </c>
      <c r="D45330" s="1" t="s">
        <v>122679</v>
      </c>
      <c r="E45330">
        <v>91</v>
      </c>
      <c r="F45330">
        <v>37</v>
      </c>
      <c r="G45330" s="1" t="s">
        <v>85</v>
      </c>
      <c r="H45330" s="1" t="s">
        <v>86</v>
      </c>
      <c r="I45330" s="1" t="s">
        <v>18</v>
      </c>
      <c r="J45330" s="1" t="s">
        <v>87</v>
      </c>
      <c r="K45330" s="1" t="s">
        <v>88</v>
      </c>
      <c r="L45330" s="1" t="s">
        <v>9147</v>
      </c>
      <c r="M45330" s="1" t="s">
        <v>23283</v>
      </c>
    </row>
    <row r="45331" spans="1:13" x14ac:dyDescent="0.25">
      <c r="A45331">
        <v>45324</v>
      </c>
      <c r="B45331" s="1" t="s">
        <v>122680</v>
      </c>
      <c r="C45331" s="1" t="s">
        <v>122681</v>
      </c>
      <c r="D45331" s="1" t="s">
        <v>122682</v>
      </c>
      <c r="E45331">
        <v>87</v>
      </c>
      <c r="F45331">
        <v>16</v>
      </c>
      <c r="G45331" s="1" t="s">
        <v>155</v>
      </c>
      <c r="H45331" s="1" t="s">
        <v>156</v>
      </c>
      <c r="I45331" s="1" t="s">
        <v>194</v>
      </c>
      <c r="J45331" s="1" t="s">
        <v>781</v>
      </c>
      <c r="K45331" s="1" t="s">
        <v>1414</v>
      </c>
      <c r="L45331" s="1" t="s">
        <v>6093</v>
      </c>
      <c r="M45331" s="1" t="s">
        <v>2013</v>
      </c>
    </row>
    <row r="45332" spans="1:13" x14ac:dyDescent="0.25">
      <c r="A45332">
        <v>45325</v>
      </c>
      <c r="B45332" s="1" t="s">
        <v>122683</v>
      </c>
      <c r="C45332" s="1" t="s">
        <v>122684</v>
      </c>
      <c r="D45332" s="1" t="s">
        <v>5674</v>
      </c>
      <c r="E45332">
        <v>91</v>
      </c>
      <c r="F45332">
        <v>70</v>
      </c>
      <c r="G45332" s="1" t="s">
        <v>93</v>
      </c>
      <c r="H45332" s="1" t="s">
        <v>94</v>
      </c>
      <c r="I45332" s="1" t="s">
        <v>18</v>
      </c>
      <c r="J45332" s="1" t="s">
        <v>87</v>
      </c>
      <c r="K45332" s="1" t="s">
        <v>537</v>
      </c>
      <c r="L45332" s="1" t="s">
        <v>189</v>
      </c>
      <c r="M45332" s="1" t="s">
        <v>1171</v>
      </c>
    </row>
    <row r="45333" spans="1:13" x14ac:dyDescent="0.25">
      <c r="A45333">
        <v>45326</v>
      </c>
      <c r="B45333" s="1" t="s">
        <v>122685</v>
      </c>
      <c r="C45333" s="1" t="s">
        <v>122686</v>
      </c>
      <c r="D45333" s="1" t="s">
        <v>63613</v>
      </c>
      <c r="E45333">
        <v>91</v>
      </c>
      <c r="F45333">
        <v>50</v>
      </c>
      <c r="G45333" s="1" t="s">
        <v>85</v>
      </c>
      <c r="H45333" s="1" t="s">
        <v>86</v>
      </c>
      <c r="I45333" s="1" t="s">
        <v>18</v>
      </c>
      <c r="J45333" s="1" t="s">
        <v>87</v>
      </c>
      <c r="K45333" s="1" t="s">
        <v>278</v>
      </c>
      <c r="L45333" s="1" t="s">
        <v>279</v>
      </c>
      <c r="M45333" s="1" t="s">
        <v>2891</v>
      </c>
    </row>
    <row r="45334" spans="1:13" x14ac:dyDescent="0.25">
      <c r="A45334">
        <v>45327</v>
      </c>
      <c r="B45334" s="1" t="s">
        <v>122687</v>
      </c>
      <c r="C45334" s="1" t="s">
        <v>122688</v>
      </c>
      <c r="D45334" s="1" t="s">
        <v>17702</v>
      </c>
      <c r="E45334">
        <v>91</v>
      </c>
      <c r="F45334">
        <v>33</v>
      </c>
      <c r="G45334" s="1" t="s">
        <v>85</v>
      </c>
      <c r="H45334" s="1" t="s">
        <v>86</v>
      </c>
      <c r="I45334" s="1" t="s">
        <v>18</v>
      </c>
      <c r="J45334" s="1" t="s">
        <v>87</v>
      </c>
      <c r="K45334" s="1" t="s">
        <v>88</v>
      </c>
      <c r="L45334" s="1" t="s">
        <v>37</v>
      </c>
      <c r="M45334" s="1" t="s">
        <v>2891</v>
      </c>
    </row>
    <row r="45335" spans="1:13" x14ac:dyDescent="0.25">
      <c r="A45335">
        <v>45328</v>
      </c>
      <c r="B45335" s="1" t="s">
        <v>122689</v>
      </c>
      <c r="C45335" s="1" t="s">
        <v>122690</v>
      </c>
      <c r="D45335" s="1" t="s">
        <v>72810</v>
      </c>
      <c r="E45335">
        <v>91</v>
      </c>
      <c r="F45335">
        <v>30</v>
      </c>
      <c r="G45335" s="1" t="s">
        <v>85</v>
      </c>
      <c r="H45335" s="1" t="s">
        <v>86</v>
      </c>
      <c r="I45335" s="1" t="s">
        <v>18</v>
      </c>
      <c r="J45335" s="1" t="s">
        <v>87</v>
      </c>
      <c r="K45335" s="1" t="s">
        <v>88</v>
      </c>
      <c r="L45335" s="1" t="s">
        <v>189</v>
      </c>
      <c r="M45335" s="1" t="s">
        <v>2960</v>
      </c>
    </row>
    <row r="45336" spans="1:13" x14ac:dyDescent="0.25">
      <c r="A45336">
        <v>45329</v>
      </c>
      <c r="B45336" s="1" t="s">
        <v>122691</v>
      </c>
      <c r="C45336" s="1" t="s">
        <v>122692</v>
      </c>
      <c r="D45336" s="1" t="s">
        <v>122693</v>
      </c>
      <c r="E45336">
        <v>91</v>
      </c>
      <c r="F45336">
        <v>35</v>
      </c>
      <c r="G45336" s="1" t="s">
        <v>26</v>
      </c>
      <c r="H45336" s="1" t="s">
        <v>27</v>
      </c>
      <c r="I45336" s="1" t="s">
        <v>28</v>
      </c>
      <c r="J45336" s="1" t="s">
        <v>131</v>
      </c>
      <c r="K45336" s="1" t="s">
        <v>8428</v>
      </c>
      <c r="L45336" s="1" t="s">
        <v>30</v>
      </c>
      <c r="M45336" s="1" t="s">
        <v>21903</v>
      </c>
    </row>
    <row r="45337" spans="1:13" x14ac:dyDescent="0.25">
      <c r="A45337">
        <v>45330</v>
      </c>
      <c r="B45337" s="1" t="s">
        <v>122694</v>
      </c>
      <c r="C45337" s="1" t="s">
        <v>122695</v>
      </c>
      <c r="D45337" s="1" t="s">
        <v>298</v>
      </c>
      <c r="E45337">
        <v>91</v>
      </c>
      <c r="F45337">
        <v>30</v>
      </c>
      <c r="G45337" s="1" t="s">
        <v>155</v>
      </c>
      <c r="H45337" s="1" t="s">
        <v>156</v>
      </c>
      <c r="I45337" s="1" t="s">
        <v>194</v>
      </c>
      <c r="J45337" s="1" t="s">
        <v>292</v>
      </c>
      <c r="K45337" s="1" t="s">
        <v>299</v>
      </c>
      <c r="L45337" s="1" t="s">
        <v>294</v>
      </c>
      <c r="M45337" s="1" t="s">
        <v>5314</v>
      </c>
    </row>
    <row r="45338" spans="1:13" x14ac:dyDescent="0.25">
      <c r="A45338">
        <v>45331</v>
      </c>
      <c r="B45338" s="1" t="s">
        <v>122696</v>
      </c>
      <c r="C45338" s="1" t="s">
        <v>122697</v>
      </c>
      <c r="D45338" s="1" t="s">
        <v>13105</v>
      </c>
      <c r="E45338">
        <v>84</v>
      </c>
      <c r="F45338">
        <v>18</v>
      </c>
      <c r="G45338" s="1" t="s">
        <v>26</v>
      </c>
      <c r="H45338" s="1" t="s">
        <v>27</v>
      </c>
      <c r="I45338" s="1" t="s">
        <v>28</v>
      </c>
      <c r="J45338" s="1" t="s">
        <v>131</v>
      </c>
      <c r="K45338" s="1" t="s">
        <v>15210</v>
      </c>
      <c r="L45338" s="1" t="s">
        <v>133</v>
      </c>
      <c r="M45338" s="1" t="s">
        <v>32370</v>
      </c>
    </row>
    <row r="45339" spans="1:13" x14ac:dyDescent="0.25">
      <c r="A45339">
        <v>45332</v>
      </c>
      <c r="B45339" s="1" t="s">
        <v>122698</v>
      </c>
      <c r="C45339" s="1" t="s">
        <v>122699</v>
      </c>
      <c r="D45339" s="1" t="s">
        <v>74198</v>
      </c>
      <c r="E45339">
        <v>92</v>
      </c>
      <c r="F45339">
        <v>60</v>
      </c>
      <c r="G45339" s="1" t="s">
        <v>305</v>
      </c>
      <c r="H45339" s="1" t="s">
        <v>306</v>
      </c>
      <c r="I45339" s="1" t="s">
        <v>18</v>
      </c>
      <c r="J45339" s="1" t="s">
        <v>19</v>
      </c>
      <c r="K45339" s="1" t="s">
        <v>12157</v>
      </c>
      <c r="L45339" s="1" t="s">
        <v>21</v>
      </c>
      <c r="M45339" s="1" t="s">
        <v>74199</v>
      </c>
    </row>
    <row r="45340" spans="1:13" x14ac:dyDescent="0.25">
      <c r="A45340">
        <v>45333</v>
      </c>
      <c r="B45340" s="1" t="s">
        <v>122700</v>
      </c>
      <c r="C45340" s="1" t="s">
        <v>122701</v>
      </c>
      <c r="D45340" s="1" t="s">
        <v>13187</v>
      </c>
      <c r="E45340">
        <v>84</v>
      </c>
      <c r="F45340">
        <v>72</v>
      </c>
      <c r="G45340" s="1" t="s">
        <v>259</v>
      </c>
      <c r="H45340" s="1" t="s">
        <v>260</v>
      </c>
      <c r="I45340" s="1" t="s">
        <v>18</v>
      </c>
      <c r="J45340" s="1" t="s">
        <v>19</v>
      </c>
      <c r="K45340" s="1" t="s">
        <v>7941</v>
      </c>
      <c r="L45340" s="1" t="s">
        <v>21</v>
      </c>
      <c r="M45340" s="1" t="s">
        <v>13188</v>
      </c>
    </row>
    <row r="45341" spans="1:13" x14ac:dyDescent="0.25">
      <c r="A45341">
        <v>45334</v>
      </c>
      <c r="B45341" s="1" t="s">
        <v>122702</v>
      </c>
      <c r="C45341" s="1" t="s">
        <v>122703</v>
      </c>
      <c r="D45341" s="1" t="s">
        <v>49657</v>
      </c>
      <c r="E45341">
        <v>84</v>
      </c>
      <c r="F45341">
        <v>10</v>
      </c>
      <c r="G45341" s="1" t="s">
        <v>26</v>
      </c>
      <c r="H45341" s="1" t="s">
        <v>27</v>
      </c>
      <c r="I45341" s="1" t="s">
        <v>28</v>
      </c>
      <c r="J45341" s="1" t="s">
        <v>688</v>
      </c>
      <c r="K45341" s="1" t="s">
        <v>2594</v>
      </c>
      <c r="L45341" s="1" t="s">
        <v>690</v>
      </c>
      <c r="M45341" s="1" t="s">
        <v>17179</v>
      </c>
    </row>
    <row r="45342" spans="1:13" x14ac:dyDescent="0.25">
      <c r="A45342">
        <v>45335</v>
      </c>
      <c r="B45342" s="1" t="s">
        <v>122704</v>
      </c>
      <c r="C45342" s="1" t="s">
        <v>122705</v>
      </c>
      <c r="D45342" s="1" t="s">
        <v>3501</v>
      </c>
      <c r="E45342">
        <v>84</v>
      </c>
      <c r="F45342">
        <v>20</v>
      </c>
      <c r="G45342" s="1" t="s">
        <v>93</v>
      </c>
      <c r="H45342" s="1" t="s">
        <v>94</v>
      </c>
      <c r="I45342" s="1" t="s">
        <v>18</v>
      </c>
      <c r="J45342" s="1" t="s">
        <v>87</v>
      </c>
      <c r="K45342" s="1" t="s">
        <v>278</v>
      </c>
      <c r="L45342" s="1" t="s">
        <v>402</v>
      </c>
      <c r="M45342" s="1" t="s">
        <v>2358</v>
      </c>
    </row>
    <row r="45343" spans="1:13" x14ac:dyDescent="0.25">
      <c r="A45343">
        <v>45336</v>
      </c>
      <c r="B45343" s="1" t="s">
        <v>122706</v>
      </c>
      <c r="C45343" s="1" t="s">
        <v>122707</v>
      </c>
      <c r="D45343" s="1" t="s">
        <v>18789</v>
      </c>
      <c r="E45343">
        <v>84</v>
      </c>
      <c r="F45343">
        <v>13</v>
      </c>
      <c r="G45343" s="1" t="s">
        <v>2814</v>
      </c>
      <c r="H45343" s="1" t="s">
        <v>2815</v>
      </c>
      <c r="I45343" s="1" t="s">
        <v>28</v>
      </c>
      <c r="J45343" s="1" t="s">
        <v>2816</v>
      </c>
      <c r="K45343" s="1" t="s">
        <v>8708</v>
      </c>
      <c r="L45343" s="1" t="s">
        <v>30</v>
      </c>
      <c r="M45343" s="1" t="s">
        <v>122708</v>
      </c>
    </row>
    <row r="45344" spans="1:13" x14ac:dyDescent="0.25">
      <c r="A45344">
        <v>45337</v>
      </c>
      <c r="B45344" s="1" t="s">
        <v>122709</v>
      </c>
      <c r="C45344" s="1" t="s">
        <v>122710</v>
      </c>
      <c r="D45344" s="1" t="s">
        <v>556</v>
      </c>
      <c r="E45344">
        <v>84</v>
      </c>
      <c r="F45344">
        <v>15</v>
      </c>
      <c r="G45344" s="1" t="s">
        <v>26</v>
      </c>
      <c r="H45344" s="1" t="s">
        <v>27</v>
      </c>
      <c r="I45344" s="1" t="s">
        <v>28</v>
      </c>
      <c r="J45344" s="1" t="s">
        <v>131</v>
      </c>
      <c r="K45344" s="1" t="s">
        <v>1639</v>
      </c>
      <c r="L45344" s="1" t="s">
        <v>133</v>
      </c>
      <c r="M45344" s="1" t="s">
        <v>29984</v>
      </c>
    </row>
    <row r="45345" spans="1:13" x14ac:dyDescent="0.25">
      <c r="A45345">
        <v>45338</v>
      </c>
      <c r="B45345" s="1" t="s">
        <v>122711</v>
      </c>
      <c r="C45345" s="1" t="s">
        <v>122712</v>
      </c>
      <c r="D45345" s="1" t="s">
        <v>122713</v>
      </c>
      <c r="E45345">
        <v>84</v>
      </c>
      <c r="F45345">
        <v>40</v>
      </c>
      <c r="G45345" s="1" t="s">
        <v>259</v>
      </c>
      <c r="H45345" s="1" t="s">
        <v>260</v>
      </c>
      <c r="I45345" s="1" t="s">
        <v>18</v>
      </c>
      <c r="J45345" s="1" t="s">
        <v>19</v>
      </c>
      <c r="K45345" s="1" t="s">
        <v>2885</v>
      </c>
      <c r="L45345" s="1" t="s">
        <v>698</v>
      </c>
      <c r="M45345" s="1" t="s">
        <v>5148</v>
      </c>
    </row>
    <row r="45346" spans="1:13" x14ac:dyDescent="0.25">
      <c r="A45346">
        <v>45339</v>
      </c>
      <c r="B45346" s="1" t="s">
        <v>122714</v>
      </c>
      <c r="C45346" s="1" t="s">
        <v>122715</v>
      </c>
      <c r="D45346" s="1" t="s">
        <v>2850</v>
      </c>
      <c r="E45346">
        <v>84</v>
      </c>
      <c r="F45346">
        <v>11</v>
      </c>
      <c r="G45346" s="1" t="s">
        <v>26</v>
      </c>
      <c r="H45346" s="1" t="s">
        <v>27</v>
      </c>
      <c r="I45346" s="1" t="s">
        <v>28</v>
      </c>
      <c r="J45346" s="1" t="s">
        <v>688</v>
      </c>
      <c r="K45346" s="1" t="s">
        <v>688</v>
      </c>
      <c r="L45346" s="1" t="s">
        <v>690</v>
      </c>
      <c r="M45346" s="1" t="s">
        <v>2852</v>
      </c>
    </row>
    <row r="45347" spans="1:13" x14ac:dyDescent="0.25">
      <c r="A45347">
        <v>45340</v>
      </c>
      <c r="B45347" s="1" t="s">
        <v>122716</v>
      </c>
      <c r="C45347" s="1" t="s">
        <v>122717</v>
      </c>
      <c r="D45347" s="1" t="s">
        <v>2850</v>
      </c>
      <c r="E45347">
        <v>84</v>
      </c>
      <c r="F45347">
        <v>20</v>
      </c>
      <c r="G45347" s="1" t="s">
        <v>26</v>
      </c>
      <c r="H45347" s="1" t="s">
        <v>27</v>
      </c>
      <c r="I45347" s="1" t="s">
        <v>28</v>
      </c>
      <c r="J45347" s="1" t="s">
        <v>131</v>
      </c>
      <c r="K45347" s="1" t="s">
        <v>1639</v>
      </c>
      <c r="L45347" s="1" t="s">
        <v>133</v>
      </c>
      <c r="M45347" s="1" t="s">
        <v>2852</v>
      </c>
    </row>
    <row r="45348" spans="1:13" x14ac:dyDescent="0.25">
      <c r="A45348">
        <v>45341</v>
      </c>
      <c r="B45348" s="1" t="s">
        <v>122718</v>
      </c>
      <c r="C45348" s="1" t="s">
        <v>122719</v>
      </c>
      <c r="D45348" s="1" t="s">
        <v>122720</v>
      </c>
      <c r="E45348">
        <v>84</v>
      </c>
      <c r="F45348">
        <v>17</v>
      </c>
      <c r="G45348" s="1" t="s">
        <v>26</v>
      </c>
      <c r="H45348" s="1" t="s">
        <v>27</v>
      </c>
      <c r="I45348" s="1" t="s">
        <v>28</v>
      </c>
      <c r="J45348" s="1" t="s">
        <v>400</v>
      </c>
      <c r="K45348" s="1" t="s">
        <v>6908</v>
      </c>
      <c r="L45348" s="1" t="s">
        <v>402</v>
      </c>
      <c r="M45348" s="1" t="s">
        <v>5847</v>
      </c>
    </row>
    <row r="45349" spans="1:13" x14ac:dyDescent="0.25">
      <c r="A45349">
        <v>45342</v>
      </c>
      <c r="B45349" s="1" t="s">
        <v>122721</v>
      </c>
      <c r="C45349" s="1" t="s">
        <v>122722</v>
      </c>
      <c r="D45349" s="1" t="s">
        <v>104326</v>
      </c>
      <c r="E45349">
        <v>92</v>
      </c>
      <c r="F45349">
        <v>23</v>
      </c>
      <c r="G45349" s="1" t="s">
        <v>398</v>
      </c>
      <c r="H45349" s="1" t="s">
        <v>399</v>
      </c>
      <c r="I45349" s="1" t="s">
        <v>615</v>
      </c>
      <c r="J45349" s="1" t="s">
        <v>2375</v>
      </c>
      <c r="K45349" s="1" t="s">
        <v>55646</v>
      </c>
      <c r="L45349" s="1" t="s">
        <v>1809</v>
      </c>
      <c r="M45349" s="1" t="s">
        <v>55647</v>
      </c>
    </row>
    <row r="45350" spans="1:13" x14ac:dyDescent="0.25">
      <c r="A45350">
        <v>45343</v>
      </c>
      <c r="B45350" s="1" t="s">
        <v>122723</v>
      </c>
      <c r="C45350" s="1" t="s">
        <v>122724</v>
      </c>
      <c r="D45350" s="1" t="s">
        <v>122725</v>
      </c>
      <c r="E45350">
        <v>84</v>
      </c>
      <c r="F45350">
        <v>16</v>
      </c>
      <c r="G45350" s="1" t="s">
        <v>2814</v>
      </c>
      <c r="H45350" s="1" t="s">
        <v>2815</v>
      </c>
      <c r="I45350" s="1" t="s">
        <v>28</v>
      </c>
      <c r="J45350" s="1" t="s">
        <v>2816</v>
      </c>
      <c r="K45350" s="1" t="s">
        <v>8708</v>
      </c>
      <c r="L45350" s="1" t="s">
        <v>105</v>
      </c>
      <c r="M45350" s="1" t="s">
        <v>122726</v>
      </c>
    </row>
    <row r="45351" spans="1:13" x14ac:dyDescent="0.25">
      <c r="A45351">
        <v>45344</v>
      </c>
      <c r="B45351" s="1" t="s">
        <v>122727</v>
      </c>
      <c r="C45351" s="1" t="s">
        <v>122728</v>
      </c>
      <c r="D45351" s="1" t="s">
        <v>103734</v>
      </c>
      <c r="E45351">
        <v>84</v>
      </c>
      <c r="F45351">
        <v>9</v>
      </c>
      <c r="G45351" s="1" t="s">
        <v>2814</v>
      </c>
      <c r="H45351" s="1" t="s">
        <v>2815</v>
      </c>
      <c r="I45351" s="1" t="s">
        <v>28</v>
      </c>
      <c r="J45351" s="1" t="s">
        <v>2816</v>
      </c>
      <c r="K45351" s="1" t="s">
        <v>8708</v>
      </c>
      <c r="L45351" s="1" t="s">
        <v>133</v>
      </c>
      <c r="M45351" s="1" t="s">
        <v>2155</v>
      </c>
    </row>
    <row r="45352" spans="1:13" x14ac:dyDescent="0.25">
      <c r="A45352">
        <v>45347</v>
      </c>
      <c r="B45352" s="1" t="s">
        <v>122729</v>
      </c>
      <c r="C45352" s="1" t="s">
        <v>122730</v>
      </c>
      <c r="D45352" s="1" t="s">
        <v>122731</v>
      </c>
      <c r="E45352">
        <v>84</v>
      </c>
      <c r="F45352">
        <v>11</v>
      </c>
      <c r="G45352" s="1" t="s">
        <v>2814</v>
      </c>
      <c r="H45352" s="1" t="s">
        <v>2815</v>
      </c>
      <c r="I45352" s="1" t="s">
        <v>28</v>
      </c>
      <c r="J45352" s="1" t="s">
        <v>2816</v>
      </c>
      <c r="K45352" s="1" t="s">
        <v>8708</v>
      </c>
      <c r="L45352" s="1" t="s">
        <v>21</v>
      </c>
      <c r="M45352" s="1" t="s">
        <v>14225</v>
      </c>
    </row>
    <row r="45353" spans="1:13" x14ac:dyDescent="0.25">
      <c r="A45353">
        <v>45348</v>
      </c>
      <c r="B45353" s="1" t="s">
        <v>122732</v>
      </c>
      <c r="C45353" s="1" t="s">
        <v>122733</v>
      </c>
      <c r="D45353" s="1" t="s">
        <v>122734</v>
      </c>
      <c r="E45353">
        <v>84</v>
      </c>
      <c r="F45353">
        <v>15</v>
      </c>
      <c r="G45353" s="1" t="s">
        <v>2814</v>
      </c>
      <c r="H45353" s="1" t="s">
        <v>2815</v>
      </c>
      <c r="I45353" s="1" t="s">
        <v>28</v>
      </c>
      <c r="J45353" s="1" t="s">
        <v>2816</v>
      </c>
      <c r="K45353" s="1" t="s">
        <v>8708</v>
      </c>
      <c r="L45353" s="1" t="s">
        <v>456</v>
      </c>
      <c r="M45353" s="1" t="s">
        <v>69398</v>
      </c>
    </row>
    <row r="45354" spans="1:13" x14ac:dyDescent="0.25">
      <c r="A45354">
        <v>45349</v>
      </c>
      <c r="B45354" s="1" t="s">
        <v>122735</v>
      </c>
      <c r="C45354" s="1" t="s">
        <v>122736</v>
      </c>
      <c r="D45354" s="1" t="s">
        <v>1775</v>
      </c>
      <c r="E45354">
        <v>84</v>
      </c>
      <c r="F45354">
        <v>35</v>
      </c>
      <c r="G45354" s="1" t="s">
        <v>16</v>
      </c>
      <c r="H45354" s="1" t="s">
        <v>17</v>
      </c>
      <c r="I45354" s="1" t="s">
        <v>18</v>
      </c>
      <c r="J45354" s="1" t="s">
        <v>19</v>
      </c>
      <c r="K45354" s="1" t="s">
        <v>323</v>
      </c>
      <c r="L45354" s="1" t="s">
        <v>30</v>
      </c>
      <c r="M45354" s="1" t="s">
        <v>2220</v>
      </c>
    </row>
    <row r="45355" spans="1:13" x14ac:dyDescent="0.25">
      <c r="A45355">
        <v>45350</v>
      </c>
      <c r="B45355" s="1" t="s">
        <v>122737</v>
      </c>
      <c r="C45355" s="1" t="s">
        <v>122738</v>
      </c>
      <c r="D45355" s="1" t="s">
        <v>854</v>
      </c>
      <c r="E45355">
        <v>83</v>
      </c>
      <c r="F45355">
        <v>8</v>
      </c>
      <c r="G45355" s="1" t="s">
        <v>155</v>
      </c>
      <c r="H45355" s="1" t="s">
        <v>156</v>
      </c>
      <c r="I45355" s="1" t="s">
        <v>194</v>
      </c>
      <c r="J45355" s="1" t="s">
        <v>292</v>
      </c>
      <c r="K45355" s="1" t="s">
        <v>5097</v>
      </c>
      <c r="L45355" s="1" t="s">
        <v>2260</v>
      </c>
      <c r="M45355" s="1" t="s">
        <v>122739</v>
      </c>
    </row>
    <row r="45356" spans="1:13" x14ac:dyDescent="0.25">
      <c r="A45356">
        <v>45351</v>
      </c>
      <c r="B45356" s="1" t="s">
        <v>122740</v>
      </c>
      <c r="C45356" s="1" t="s">
        <v>122741</v>
      </c>
      <c r="D45356" s="1" t="s">
        <v>1387</v>
      </c>
      <c r="E45356">
        <v>82</v>
      </c>
      <c r="F45356">
        <v>10</v>
      </c>
      <c r="G45356" s="1" t="s">
        <v>85</v>
      </c>
      <c r="H45356" s="1" t="s">
        <v>86</v>
      </c>
      <c r="I45356" s="1" t="s">
        <v>18</v>
      </c>
      <c r="J45356" s="1" t="s">
        <v>87</v>
      </c>
      <c r="K45356" s="1" t="s">
        <v>88</v>
      </c>
      <c r="L45356" s="1" t="s">
        <v>1706</v>
      </c>
      <c r="M45356" s="1" t="s">
        <v>14011</v>
      </c>
    </row>
    <row r="45357" spans="1:13" x14ac:dyDescent="0.25">
      <c r="A45357">
        <v>45352</v>
      </c>
      <c r="B45357" s="1" t="s">
        <v>122742</v>
      </c>
      <c r="C45357" s="1" t="s">
        <v>122743</v>
      </c>
      <c r="D45357" s="1" t="s">
        <v>104361</v>
      </c>
      <c r="E45357">
        <v>82</v>
      </c>
      <c r="F45357">
        <v>12</v>
      </c>
      <c r="G45357" s="1" t="s">
        <v>155</v>
      </c>
      <c r="H45357" s="1" t="s">
        <v>156</v>
      </c>
      <c r="I45357" s="1" t="s">
        <v>194</v>
      </c>
      <c r="J45357" s="1" t="s">
        <v>292</v>
      </c>
      <c r="K45357" s="1" t="s">
        <v>71200</v>
      </c>
      <c r="L45357" s="1" t="s">
        <v>294</v>
      </c>
      <c r="M45357" s="1" t="s">
        <v>79014</v>
      </c>
    </row>
    <row r="45358" spans="1:13" x14ac:dyDescent="0.25">
      <c r="A45358">
        <v>45353</v>
      </c>
      <c r="B45358" s="1" t="s">
        <v>122744</v>
      </c>
      <c r="C45358" s="1" t="s">
        <v>122745</v>
      </c>
      <c r="D45358" s="1" t="s">
        <v>24471</v>
      </c>
      <c r="E45358">
        <v>82</v>
      </c>
      <c r="F45358">
        <v>20</v>
      </c>
      <c r="G45358" s="1" t="s">
        <v>155</v>
      </c>
      <c r="H45358" s="1" t="s">
        <v>156</v>
      </c>
      <c r="I45358" s="1" t="s">
        <v>194</v>
      </c>
      <c r="J45358" s="1" t="s">
        <v>292</v>
      </c>
      <c r="K45358" s="1" t="s">
        <v>7582</v>
      </c>
      <c r="L45358" s="1" t="s">
        <v>5247</v>
      </c>
      <c r="M45358" s="1" t="s">
        <v>45074</v>
      </c>
    </row>
    <row r="45359" spans="1:13" x14ac:dyDescent="0.25">
      <c r="A45359">
        <v>45354</v>
      </c>
      <c r="B45359" s="1" t="s">
        <v>122746</v>
      </c>
      <c r="C45359" s="1" t="s">
        <v>122747</v>
      </c>
      <c r="D45359" s="1" t="s">
        <v>22886</v>
      </c>
      <c r="E45359">
        <v>88</v>
      </c>
      <c r="F45359">
        <v>28</v>
      </c>
      <c r="G45359" s="1" t="s">
        <v>16</v>
      </c>
      <c r="H45359" s="1" t="s">
        <v>17</v>
      </c>
      <c r="I45359" s="1" t="s">
        <v>18</v>
      </c>
      <c r="J45359" s="1" t="s">
        <v>19</v>
      </c>
      <c r="K45359" s="1" t="s">
        <v>138</v>
      </c>
      <c r="L45359" s="1" t="s">
        <v>1007</v>
      </c>
      <c r="M45359" s="1" t="s">
        <v>22887</v>
      </c>
    </row>
    <row r="45360" spans="1:13" x14ac:dyDescent="0.25">
      <c r="A45360">
        <v>45355</v>
      </c>
      <c r="B45360" s="1" t="s">
        <v>122748</v>
      </c>
      <c r="C45360" s="1" t="s">
        <v>122749</v>
      </c>
      <c r="D45360" s="1" t="s">
        <v>78033</v>
      </c>
      <c r="E45360">
        <v>88</v>
      </c>
      <c r="F45360">
        <v>42</v>
      </c>
      <c r="G45360" s="1" t="s">
        <v>16</v>
      </c>
      <c r="H45360" s="1" t="s">
        <v>17</v>
      </c>
      <c r="I45360" s="1" t="s">
        <v>18</v>
      </c>
      <c r="J45360" s="1" t="s">
        <v>19</v>
      </c>
      <c r="K45360" s="1" t="s">
        <v>2404</v>
      </c>
      <c r="L45360" s="1" t="s">
        <v>71</v>
      </c>
      <c r="M45360" s="1" t="s">
        <v>22887</v>
      </c>
    </row>
    <row r="45361" spans="1:13" x14ac:dyDescent="0.25">
      <c r="A45361">
        <v>45356</v>
      </c>
      <c r="B45361" s="1" t="s">
        <v>122750</v>
      </c>
      <c r="C45361" s="1" t="s">
        <v>122751</v>
      </c>
      <c r="D45361" s="1" t="s">
        <v>122752</v>
      </c>
      <c r="E45361">
        <v>88</v>
      </c>
      <c r="F45361">
        <v>18</v>
      </c>
      <c r="G45361" s="1" t="s">
        <v>16</v>
      </c>
      <c r="H45361" s="1" t="s">
        <v>17</v>
      </c>
      <c r="I45361" s="1" t="s">
        <v>18</v>
      </c>
      <c r="J45361" s="1" t="s">
        <v>19</v>
      </c>
      <c r="K45361" s="1" t="s">
        <v>138</v>
      </c>
      <c r="L45361" s="1" t="s">
        <v>37</v>
      </c>
      <c r="M45361" s="1" t="s">
        <v>507</v>
      </c>
    </row>
    <row r="45362" spans="1:13" x14ac:dyDescent="0.25">
      <c r="A45362">
        <v>45357</v>
      </c>
      <c r="B45362" s="1" t="s">
        <v>122753</v>
      </c>
      <c r="C45362" s="1" t="s">
        <v>122754</v>
      </c>
      <c r="D45362" s="1" t="s">
        <v>39237</v>
      </c>
      <c r="E45362">
        <v>88</v>
      </c>
      <c r="F45362">
        <v>50</v>
      </c>
      <c r="G45362" s="1" t="s">
        <v>85</v>
      </c>
      <c r="H45362" s="1" t="s">
        <v>86</v>
      </c>
      <c r="I45362" s="1" t="s">
        <v>18</v>
      </c>
      <c r="J45362" s="1" t="s">
        <v>110</v>
      </c>
      <c r="K45362" s="1" t="s">
        <v>111</v>
      </c>
      <c r="L45362" s="1" t="s">
        <v>30</v>
      </c>
      <c r="M45362" s="1" t="s">
        <v>11243</v>
      </c>
    </row>
    <row r="45363" spans="1:13" x14ac:dyDescent="0.25">
      <c r="A45363">
        <v>45358</v>
      </c>
      <c r="B45363" s="1" t="s">
        <v>122755</v>
      </c>
      <c r="C45363" s="1" t="s">
        <v>122756</v>
      </c>
      <c r="D45363" s="1" t="s">
        <v>64708</v>
      </c>
      <c r="E45363">
        <v>88</v>
      </c>
      <c r="F45363">
        <v>27</v>
      </c>
      <c r="G45363" s="1" t="s">
        <v>85</v>
      </c>
      <c r="H45363" s="1" t="s">
        <v>86</v>
      </c>
      <c r="I45363" s="1" t="s">
        <v>18</v>
      </c>
      <c r="J45363" s="1" t="s">
        <v>110</v>
      </c>
      <c r="K45363" s="1" t="s">
        <v>110</v>
      </c>
      <c r="L45363" s="1" t="s">
        <v>30</v>
      </c>
      <c r="M45363" s="1" t="s">
        <v>9615</v>
      </c>
    </row>
    <row r="45364" spans="1:13" x14ac:dyDescent="0.25">
      <c r="A45364">
        <v>45359</v>
      </c>
      <c r="B45364" s="1" t="s">
        <v>122757</v>
      </c>
      <c r="C45364" s="1" t="s">
        <v>122758</v>
      </c>
      <c r="D45364" s="1" t="s">
        <v>122759</v>
      </c>
      <c r="E45364">
        <v>88</v>
      </c>
      <c r="F45364">
        <v>16</v>
      </c>
      <c r="G45364" s="1" t="s">
        <v>26</v>
      </c>
      <c r="H45364" s="1" t="s">
        <v>27</v>
      </c>
      <c r="I45364" s="1" t="s">
        <v>28</v>
      </c>
      <c r="J45364" s="1" t="s">
        <v>733</v>
      </c>
      <c r="K45364" s="1" t="s">
        <v>1518</v>
      </c>
      <c r="L45364" s="1" t="s">
        <v>456</v>
      </c>
      <c r="M45364" s="1" t="s">
        <v>35619</v>
      </c>
    </row>
    <row r="45365" spans="1:13" x14ac:dyDescent="0.25">
      <c r="A45365">
        <v>45360</v>
      </c>
      <c r="B45365" s="1" t="s">
        <v>122760</v>
      </c>
      <c r="C45365" s="1" t="s">
        <v>122761</v>
      </c>
      <c r="D45365" s="1" t="s">
        <v>122762</v>
      </c>
      <c r="E45365">
        <v>88</v>
      </c>
      <c r="F45365">
        <v>65</v>
      </c>
      <c r="G45365" s="1" t="s">
        <v>85</v>
      </c>
      <c r="H45365" s="1" t="s">
        <v>86</v>
      </c>
      <c r="I45365" s="1" t="s">
        <v>18</v>
      </c>
      <c r="J45365" s="1" t="s">
        <v>110</v>
      </c>
      <c r="K45365" s="1" t="s">
        <v>377</v>
      </c>
      <c r="L45365" s="1" t="s">
        <v>30</v>
      </c>
      <c r="M45365" s="1" t="s">
        <v>3748</v>
      </c>
    </row>
    <row r="45366" spans="1:13" x14ac:dyDescent="0.25">
      <c r="A45366">
        <v>45361</v>
      </c>
      <c r="B45366" s="1" t="s">
        <v>122763</v>
      </c>
      <c r="C45366" s="1" t="s">
        <v>122764</v>
      </c>
      <c r="D45366" s="1" t="s">
        <v>48604</v>
      </c>
      <c r="E45366">
        <v>92</v>
      </c>
      <c r="F45366">
        <v>45</v>
      </c>
      <c r="G45366" s="1" t="s">
        <v>85</v>
      </c>
      <c r="H45366" s="1" t="s">
        <v>86</v>
      </c>
      <c r="I45366" s="1" t="s">
        <v>18</v>
      </c>
      <c r="J45366" s="1" t="s">
        <v>110</v>
      </c>
      <c r="K45366" s="1" t="s">
        <v>111</v>
      </c>
      <c r="L45366" s="1" t="s">
        <v>30</v>
      </c>
      <c r="M45366" s="1" t="s">
        <v>6647</v>
      </c>
    </row>
    <row r="45367" spans="1:13" x14ac:dyDescent="0.25">
      <c r="A45367">
        <v>45362</v>
      </c>
      <c r="B45367" s="1" t="s">
        <v>122765</v>
      </c>
      <c r="C45367" s="1" t="s">
        <v>122766</v>
      </c>
      <c r="D45367" s="1" t="s">
        <v>122767</v>
      </c>
      <c r="E45367">
        <v>88</v>
      </c>
      <c r="F45367">
        <v>13</v>
      </c>
      <c r="G45367" s="1" t="s">
        <v>2814</v>
      </c>
      <c r="H45367" s="1" t="s">
        <v>2815</v>
      </c>
      <c r="I45367" s="1" t="s">
        <v>28</v>
      </c>
      <c r="J45367" s="1" t="s">
        <v>2816</v>
      </c>
      <c r="K45367" s="1" t="s">
        <v>8708</v>
      </c>
      <c r="L45367" s="1" t="s">
        <v>719</v>
      </c>
      <c r="M45367" s="1" t="s">
        <v>17305</v>
      </c>
    </row>
    <row r="45368" spans="1:13" x14ac:dyDescent="0.25">
      <c r="A45368">
        <v>45363</v>
      </c>
      <c r="B45368" s="1" t="s">
        <v>122768</v>
      </c>
      <c r="C45368" s="1" t="s">
        <v>122769</v>
      </c>
      <c r="D45368" s="1" t="s">
        <v>3747</v>
      </c>
      <c r="E45368">
        <v>87</v>
      </c>
      <c r="F45368">
        <v>65</v>
      </c>
      <c r="G45368" s="1" t="s">
        <v>85</v>
      </c>
      <c r="H45368" s="1" t="s">
        <v>86</v>
      </c>
      <c r="I45368" s="1" t="s">
        <v>18</v>
      </c>
      <c r="J45368" s="1" t="s">
        <v>110</v>
      </c>
      <c r="K45368" s="1" t="s">
        <v>377</v>
      </c>
      <c r="L45368" s="1" t="s">
        <v>30</v>
      </c>
      <c r="M45368" s="1" t="s">
        <v>3748</v>
      </c>
    </row>
    <row r="45369" spans="1:13" x14ac:dyDescent="0.25">
      <c r="A45369">
        <v>45364</v>
      </c>
      <c r="B45369" s="1" t="s">
        <v>122770</v>
      </c>
      <c r="C45369" s="1" t="s">
        <v>122771</v>
      </c>
      <c r="D45369" s="1" t="s">
        <v>92</v>
      </c>
      <c r="E45369">
        <v>91</v>
      </c>
      <c r="F45369">
        <v>65</v>
      </c>
      <c r="G45369" s="1" t="s">
        <v>93</v>
      </c>
      <c r="H45369" s="1" t="s">
        <v>94</v>
      </c>
      <c r="I45369" s="1" t="s">
        <v>95</v>
      </c>
      <c r="J45369" s="1" t="s">
        <v>1878</v>
      </c>
      <c r="K45369" s="1" t="s">
        <v>1879</v>
      </c>
      <c r="L45369" s="1" t="s">
        <v>978</v>
      </c>
      <c r="M45369" s="1" t="s">
        <v>31071</v>
      </c>
    </row>
    <row r="45370" spans="1:13" x14ac:dyDescent="0.25">
      <c r="A45370">
        <v>45366</v>
      </c>
      <c r="B45370" s="1" t="s">
        <v>122772</v>
      </c>
      <c r="C45370" s="1" t="s">
        <v>122773</v>
      </c>
      <c r="D45370" s="1" t="s">
        <v>1338</v>
      </c>
      <c r="E45370">
        <v>92</v>
      </c>
      <c r="F45370">
        <v>119</v>
      </c>
      <c r="G45370" s="1" t="s">
        <v>26</v>
      </c>
      <c r="H45370" s="1" t="s">
        <v>27</v>
      </c>
      <c r="I45370" s="1" t="s">
        <v>28</v>
      </c>
      <c r="J45370" s="1" t="s">
        <v>131</v>
      </c>
      <c r="K45370" s="1" t="s">
        <v>1339</v>
      </c>
      <c r="L45370" s="1" t="s">
        <v>133</v>
      </c>
      <c r="M45370" s="1" t="s">
        <v>1335</v>
      </c>
    </row>
    <row r="45371" spans="1:13" x14ac:dyDescent="0.25">
      <c r="A45371">
        <v>45367</v>
      </c>
      <c r="B45371" s="1" t="s">
        <v>122774</v>
      </c>
      <c r="C45371" s="1" t="s">
        <v>122775</v>
      </c>
      <c r="D45371" s="1" t="s">
        <v>122776</v>
      </c>
      <c r="E45371">
        <v>91</v>
      </c>
      <c r="F45371">
        <v>90</v>
      </c>
      <c r="G45371" s="1" t="s">
        <v>26</v>
      </c>
      <c r="H45371" s="1" t="s">
        <v>27</v>
      </c>
      <c r="I45371" s="1" t="s">
        <v>28</v>
      </c>
      <c r="J45371" s="1" t="s">
        <v>29</v>
      </c>
      <c r="K45371" s="1" t="s">
        <v>29</v>
      </c>
      <c r="L45371" s="1" t="s">
        <v>116</v>
      </c>
      <c r="M45371" s="1" t="s">
        <v>143</v>
      </c>
    </row>
    <row r="45372" spans="1:13" x14ac:dyDescent="0.25">
      <c r="A45372">
        <v>45368</v>
      </c>
      <c r="B45372" s="1" t="s">
        <v>122777</v>
      </c>
      <c r="C45372" s="1" t="s">
        <v>122778</v>
      </c>
      <c r="D45372" s="1" t="s">
        <v>122779</v>
      </c>
      <c r="E45372">
        <v>91</v>
      </c>
      <c r="F45372">
        <v>63</v>
      </c>
      <c r="G45372" s="1" t="s">
        <v>26</v>
      </c>
      <c r="H45372" s="1" t="s">
        <v>27</v>
      </c>
      <c r="I45372" s="1" t="s">
        <v>28</v>
      </c>
      <c r="J45372" s="1" t="s">
        <v>29</v>
      </c>
      <c r="K45372" s="1" t="s">
        <v>29</v>
      </c>
      <c r="L45372" s="1" t="s">
        <v>116</v>
      </c>
      <c r="M45372" s="1" t="s">
        <v>10880</v>
      </c>
    </row>
    <row r="45373" spans="1:13" x14ac:dyDescent="0.25">
      <c r="A45373">
        <v>45369</v>
      </c>
      <c r="B45373" s="1" t="s">
        <v>122780</v>
      </c>
      <c r="C45373" s="1" t="s">
        <v>122781</v>
      </c>
      <c r="D45373" s="1" t="s">
        <v>122782</v>
      </c>
      <c r="E45373">
        <v>91</v>
      </c>
      <c r="F45373">
        <v>90</v>
      </c>
      <c r="G45373" s="1" t="s">
        <v>26</v>
      </c>
      <c r="H45373" s="1" t="s">
        <v>27</v>
      </c>
      <c r="I45373" s="1" t="s">
        <v>28</v>
      </c>
      <c r="J45373" s="1" t="s">
        <v>29</v>
      </c>
      <c r="K45373" s="1" t="s">
        <v>29</v>
      </c>
      <c r="L45373" s="1" t="s">
        <v>133</v>
      </c>
      <c r="M45373" s="1" t="s">
        <v>476</v>
      </c>
    </row>
    <row r="45374" spans="1:13" x14ac:dyDescent="0.25">
      <c r="A45374">
        <v>45370</v>
      </c>
      <c r="B45374" s="1" t="s">
        <v>122783</v>
      </c>
      <c r="C45374" s="1" t="s">
        <v>122784</v>
      </c>
      <c r="D45374" s="1" t="s">
        <v>68699</v>
      </c>
      <c r="E45374">
        <v>92</v>
      </c>
      <c r="F45374">
        <v>33</v>
      </c>
      <c r="G45374" s="1" t="s">
        <v>410</v>
      </c>
      <c r="H45374" s="1" t="s">
        <v>411</v>
      </c>
      <c r="I45374" s="1" t="s">
        <v>28</v>
      </c>
      <c r="J45374" s="1" t="s">
        <v>412</v>
      </c>
      <c r="K45374" s="1" t="s">
        <v>412</v>
      </c>
      <c r="L45374" s="1" t="s">
        <v>189</v>
      </c>
      <c r="M45374" s="1" t="s">
        <v>23027</v>
      </c>
    </row>
    <row r="45375" spans="1:13" x14ac:dyDescent="0.25">
      <c r="A45375">
        <v>45371</v>
      </c>
      <c r="B45375" s="1" t="s">
        <v>122785</v>
      </c>
      <c r="C45375" s="1" t="s">
        <v>122786</v>
      </c>
      <c r="D45375" s="1" t="s">
        <v>94444</v>
      </c>
      <c r="E45375">
        <v>91</v>
      </c>
      <c r="F45375">
        <v>43</v>
      </c>
      <c r="G45375" s="1" t="s">
        <v>26</v>
      </c>
      <c r="H45375" s="1" t="s">
        <v>27</v>
      </c>
      <c r="I45375" s="1" t="s">
        <v>28</v>
      </c>
      <c r="J45375" s="1" t="s">
        <v>131</v>
      </c>
      <c r="K45375" s="1" t="s">
        <v>523</v>
      </c>
      <c r="L45375" s="1" t="s">
        <v>133</v>
      </c>
      <c r="M45375" s="1" t="s">
        <v>524</v>
      </c>
    </row>
    <row r="45376" spans="1:13" x14ac:dyDescent="0.25">
      <c r="A45376">
        <v>45372</v>
      </c>
      <c r="B45376" s="1" t="s">
        <v>122787</v>
      </c>
      <c r="C45376" s="1" t="s">
        <v>122788</v>
      </c>
      <c r="D45376" s="1" t="s">
        <v>122789</v>
      </c>
      <c r="E45376">
        <v>91</v>
      </c>
      <c r="F45376">
        <v>45</v>
      </c>
      <c r="G45376" s="1" t="s">
        <v>75</v>
      </c>
      <c r="H45376" s="1" t="s">
        <v>76</v>
      </c>
      <c r="I45376" s="1" t="s">
        <v>77</v>
      </c>
      <c r="J45376" s="1" t="s">
        <v>317</v>
      </c>
      <c r="K45376" s="1" t="s">
        <v>96800</v>
      </c>
      <c r="L45376" s="1" t="s">
        <v>250</v>
      </c>
      <c r="M45376" s="1" t="s">
        <v>15411</v>
      </c>
    </row>
    <row r="45377" spans="1:13" x14ac:dyDescent="0.25">
      <c r="A45377">
        <v>45373</v>
      </c>
      <c r="B45377" s="1" t="s">
        <v>122790</v>
      </c>
      <c r="C45377" s="1" t="s">
        <v>122791</v>
      </c>
      <c r="D45377" s="1" t="s">
        <v>316</v>
      </c>
      <c r="E45377">
        <v>91</v>
      </c>
      <c r="F45377">
        <v>28</v>
      </c>
      <c r="G45377" s="1" t="s">
        <v>75</v>
      </c>
      <c r="H45377" s="1" t="s">
        <v>76</v>
      </c>
      <c r="I45377" s="1" t="s">
        <v>77</v>
      </c>
      <c r="J45377" s="1" t="s">
        <v>317</v>
      </c>
      <c r="K45377" s="1" t="s">
        <v>724</v>
      </c>
      <c r="L45377" s="1" t="s">
        <v>189</v>
      </c>
      <c r="M45377" s="1" t="s">
        <v>9050</v>
      </c>
    </row>
    <row r="45378" spans="1:13" x14ac:dyDescent="0.25">
      <c r="A45378">
        <v>45374</v>
      </c>
      <c r="B45378" s="1" t="s">
        <v>122792</v>
      </c>
      <c r="C45378" s="1" t="s">
        <v>122793</v>
      </c>
      <c r="D45378" s="1" t="s">
        <v>122794</v>
      </c>
      <c r="E45378">
        <v>91</v>
      </c>
      <c r="F45378">
        <v>95</v>
      </c>
      <c r="G45378" s="1" t="s">
        <v>75</v>
      </c>
      <c r="H45378" s="1" t="s">
        <v>76</v>
      </c>
      <c r="I45378" s="1" t="s">
        <v>77</v>
      </c>
      <c r="J45378" s="1" t="s">
        <v>317</v>
      </c>
      <c r="K45378" s="1" t="s">
        <v>645</v>
      </c>
      <c r="L45378" s="1" t="s">
        <v>189</v>
      </c>
      <c r="M45378" s="1" t="s">
        <v>52166</v>
      </c>
    </row>
    <row r="45379" spans="1:13" x14ac:dyDescent="0.25">
      <c r="A45379">
        <v>45375</v>
      </c>
      <c r="B45379" s="1" t="s">
        <v>122795</v>
      </c>
      <c r="C45379" s="1" t="s">
        <v>122796</v>
      </c>
      <c r="D45379" s="1" t="s">
        <v>122797</v>
      </c>
      <c r="E45379">
        <v>91</v>
      </c>
      <c r="F45379">
        <v>29</v>
      </c>
      <c r="G45379" s="1" t="s">
        <v>75</v>
      </c>
      <c r="H45379" s="1" t="s">
        <v>76</v>
      </c>
      <c r="I45379" s="1" t="s">
        <v>77</v>
      </c>
      <c r="J45379" s="1" t="s">
        <v>223</v>
      </c>
      <c r="K45379" s="1" t="s">
        <v>11502</v>
      </c>
      <c r="L45379" s="1" t="s">
        <v>133</v>
      </c>
      <c r="M45379" s="1" t="s">
        <v>29890</v>
      </c>
    </row>
    <row r="45380" spans="1:13" x14ac:dyDescent="0.25">
      <c r="A45380">
        <v>45376</v>
      </c>
      <c r="B45380" s="1" t="s">
        <v>122798</v>
      </c>
      <c r="C45380" s="1" t="s">
        <v>122799</v>
      </c>
      <c r="D45380" s="1" t="s">
        <v>146</v>
      </c>
      <c r="E45380">
        <v>91</v>
      </c>
      <c r="F45380">
        <v>30</v>
      </c>
      <c r="G45380" s="1" t="s">
        <v>26</v>
      </c>
      <c r="H45380" s="1" t="s">
        <v>27</v>
      </c>
      <c r="I45380" s="1" t="s">
        <v>28</v>
      </c>
      <c r="J45380" s="1" t="s">
        <v>845</v>
      </c>
      <c r="K45380" s="1" t="s">
        <v>24401</v>
      </c>
      <c r="L45380" s="1" t="s">
        <v>279</v>
      </c>
      <c r="M45380" s="1" t="s">
        <v>87178</v>
      </c>
    </row>
    <row r="45381" spans="1:13" x14ac:dyDescent="0.25">
      <c r="A45381">
        <v>45377</v>
      </c>
      <c r="B45381" s="1" t="s">
        <v>122800</v>
      </c>
      <c r="C45381" s="1" t="s">
        <v>122801</v>
      </c>
      <c r="D45381" s="1" t="s">
        <v>109237</v>
      </c>
      <c r="E45381">
        <v>92</v>
      </c>
      <c r="F45381">
        <v>60</v>
      </c>
      <c r="G45381" s="1" t="s">
        <v>85</v>
      </c>
      <c r="H45381" s="1" t="s">
        <v>86</v>
      </c>
      <c r="I45381" s="1" t="s">
        <v>18</v>
      </c>
      <c r="J45381" s="1" t="s">
        <v>110</v>
      </c>
      <c r="K45381" s="1" t="s">
        <v>111</v>
      </c>
      <c r="L45381" s="1" t="s">
        <v>30</v>
      </c>
      <c r="M45381" s="1" t="s">
        <v>3762</v>
      </c>
    </row>
    <row r="45382" spans="1:13" x14ac:dyDescent="0.25">
      <c r="A45382">
        <v>45378</v>
      </c>
      <c r="B45382" s="1" t="s">
        <v>122802</v>
      </c>
      <c r="C45382" s="1" t="s">
        <v>122803</v>
      </c>
      <c r="D45382" s="1" t="s">
        <v>92</v>
      </c>
      <c r="E45382">
        <v>91</v>
      </c>
      <c r="F45382">
        <v>95</v>
      </c>
      <c r="G45382" s="1" t="s">
        <v>93</v>
      </c>
      <c r="H45382" s="1" t="s">
        <v>94</v>
      </c>
      <c r="I45382" s="1" t="s">
        <v>95</v>
      </c>
      <c r="J45382" s="1" t="s">
        <v>96</v>
      </c>
      <c r="K45382" s="1" t="s">
        <v>97</v>
      </c>
      <c r="L45382" s="1" t="s">
        <v>231</v>
      </c>
      <c r="M45382" s="1" t="s">
        <v>103318</v>
      </c>
    </row>
    <row r="45383" spans="1:13" x14ac:dyDescent="0.25">
      <c r="A45383">
        <v>45379</v>
      </c>
      <c r="B45383" s="1" t="s">
        <v>122804</v>
      </c>
      <c r="C45383" s="1" t="s">
        <v>122805</v>
      </c>
      <c r="D45383" s="1" t="s">
        <v>17975</v>
      </c>
      <c r="E45383">
        <v>91</v>
      </c>
      <c r="F45383">
        <v>48</v>
      </c>
      <c r="G45383" s="1" t="s">
        <v>259</v>
      </c>
      <c r="H45383" s="1" t="s">
        <v>260</v>
      </c>
      <c r="I45383" s="1" t="s">
        <v>18</v>
      </c>
      <c r="J45383" s="1" t="s">
        <v>19</v>
      </c>
      <c r="K45383" s="1" t="s">
        <v>650</v>
      </c>
      <c r="L45383" s="1" t="s">
        <v>133</v>
      </c>
      <c r="M45383" s="1" t="s">
        <v>621</v>
      </c>
    </row>
    <row r="45384" spans="1:13" x14ac:dyDescent="0.25">
      <c r="A45384">
        <v>45380</v>
      </c>
      <c r="B45384" s="1" t="s">
        <v>122806</v>
      </c>
      <c r="C45384" s="1" t="s">
        <v>122807</v>
      </c>
      <c r="D45384" s="1" t="s">
        <v>32170</v>
      </c>
      <c r="E45384">
        <v>91</v>
      </c>
      <c r="F45384">
        <v>30</v>
      </c>
      <c r="G45384" s="1" t="s">
        <v>93</v>
      </c>
      <c r="H45384" s="1" t="s">
        <v>94</v>
      </c>
      <c r="I45384" s="1" t="s">
        <v>18</v>
      </c>
      <c r="J45384" s="1" t="s">
        <v>87</v>
      </c>
      <c r="K45384" s="1" t="s">
        <v>210</v>
      </c>
      <c r="L45384" s="1" t="s">
        <v>71</v>
      </c>
      <c r="M45384" s="1" t="s">
        <v>23283</v>
      </c>
    </row>
    <row r="45385" spans="1:13" x14ac:dyDescent="0.25">
      <c r="A45385">
        <v>45381</v>
      </c>
      <c r="B45385" s="1" t="s">
        <v>122808</v>
      </c>
      <c r="C45385" s="1" t="s">
        <v>122809</v>
      </c>
      <c r="D45385" s="1" t="s">
        <v>16651</v>
      </c>
      <c r="E45385">
        <v>92</v>
      </c>
      <c r="F45385">
        <v>97</v>
      </c>
      <c r="G45385" s="1" t="s">
        <v>16</v>
      </c>
      <c r="H45385" s="1" t="s">
        <v>17</v>
      </c>
      <c r="I45385" s="1" t="s">
        <v>18</v>
      </c>
      <c r="J45385" s="1" t="s">
        <v>19</v>
      </c>
      <c r="K45385" s="1" t="s">
        <v>1383</v>
      </c>
      <c r="L45385" s="1" t="s">
        <v>21</v>
      </c>
      <c r="M45385" s="1" t="s">
        <v>8064</v>
      </c>
    </row>
    <row r="45386" spans="1:13" x14ac:dyDescent="0.25">
      <c r="A45386">
        <v>45398</v>
      </c>
      <c r="B45386" s="1" t="s">
        <v>122810</v>
      </c>
      <c r="C45386" s="1" t="s">
        <v>122811</v>
      </c>
      <c r="D45386" s="1" t="s">
        <v>10598</v>
      </c>
      <c r="E45386">
        <v>90</v>
      </c>
      <c r="F45386">
        <v>105</v>
      </c>
      <c r="G45386" s="1" t="s">
        <v>16</v>
      </c>
      <c r="H45386" s="1" t="s">
        <v>17</v>
      </c>
      <c r="I45386" s="1" t="s">
        <v>18</v>
      </c>
      <c r="J45386" s="1" t="s">
        <v>19</v>
      </c>
      <c r="K45386" s="1" t="s">
        <v>2466</v>
      </c>
      <c r="L45386" s="1" t="s">
        <v>21</v>
      </c>
      <c r="M45386" s="1" t="s">
        <v>9641</v>
      </c>
    </row>
    <row r="45387" spans="1:13" x14ac:dyDescent="0.25">
      <c r="A45387">
        <v>45382</v>
      </c>
      <c r="B45387" s="1" t="s">
        <v>122812</v>
      </c>
      <c r="C45387" s="1" t="s">
        <v>122813</v>
      </c>
      <c r="D45387" s="1" t="s">
        <v>122814</v>
      </c>
      <c r="E45387">
        <v>91</v>
      </c>
      <c r="F45387">
        <v>48</v>
      </c>
      <c r="G45387" s="1" t="s">
        <v>93</v>
      </c>
      <c r="H45387" s="1" t="s">
        <v>94</v>
      </c>
      <c r="I45387" s="1" t="s">
        <v>18</v>
      </c>
      <c r="J45387" s="1" t="s">
        <v>87</v>
      </c>
      <c r="K45387" s="1" t="s">
        <v>210</v>
      </c>
      <c r="L45387" s="1" t="s">
        <v>456</v>
      </c>
      <c r="M45387" s="1" t="s">
        <v>5482</v>
      </c>
    </row>
    <row r="45388" spans="1:13" x14ac:dyDescent="0.25">
      <c r="A45388">
        <v>45383</v>
      </c>
      <c r="B45388" s="1" t="s">
        <v>122815</v>
      </c>
      <c r="C45388" s="1" t="s">
        <v>122816</v>
      </c>
      <c r="D45388" s="1" t="s">
        <v>1153</v>
      </c>
      <c r="E45388">
        <v>91</v>
      </c>
      <c r="F45388">
        <v>28</v>
      </c>
      <c r="G45388" s="1" t="s">
        <v>16</v>
      </c>
      <c r="H45388" s="1" t="s">
        <v>17</v>
      </c>
      <c r="I45388" s="1" t="s">
        <v>18</v>
      </c>
      <c r="J45388" s="1" t="s">
        <v>19</v>
      </c>
      <c r="K45388" s="1" t="s">
        <v>323</v>
      </c>
      <c r="L45388" s="1" t="s">
        <v>30</v>
      </c>
      <c r="M45388" s="1" t="s">
        <v>1942</v>
      </c>
    </row>
    <row r="45389" spans="1:13" x14ac:dyDescent="0.25">
      <c r="A45389">
        <v>45384</v>
      </c>
      <c r="B45389" s="1" t="s">
        <v>122817</v>
      </c>
      <c r="C45389" s="1" t="s">
        <v>122818</v>
      </c>
      <c r="D45389" s="1" t="s">
        <v>122819</v>
      </c>
      <c r="E45389">
        <v>91</v>
      </c>
      <c r="F45389">
        <v>28</v>
      </c>
      <c r="G45389" s="1" t="s">
        <v>259</v>
      </c>
      <c r="H45389" s="1" t="s">
        <v>260</v>
      </c>
      <c r="I45389" s="1" t="s">
        <v>18</v>
      </c>
      <c r="J45389" s="1" t="s">
        <v>19</v>
      </c>
      <c r="K45389" s="1" t="s">
        <v>912</v>
      </c>
      <c r="L45389" s="1" t="s">
        <v>71</v>
      </c>
      <c r="M45389" s="1" t="s">
        <v>29814</v>
      </c>
    </row>
    <row r="45390" spans="1:13" x14ac:dyDescent="0.25">
      <c r="A45390">
        <v>45385</v>
      </c>
      <c r="B45390" s="1" t="s">
        <v>122820</v>
      </c>
      <c r="C45390" s="1" t="s">
        <v>122821</v>
      </c>
      <c r="D45390" s="1" t="s">
        <v>20979</v>
      </c>
      <c r="E45390">
        <v>91</v>
      </c>
      <c r="F45390">
        <v>55</v>
      </c>
      <c r="G45390" s="1" t="s">
        <v>75</v>
      </c>
      <c r="H45390" s="1" t="s">
        <v>76</v>
      </c>
      <c r="I45390" s="1" t="s">
        <v>77</v>
      </c>
      <c r="J45390" s="1" t="s">
        <v>271</v>
      </c>
      <c r="K45390" s="1" t="s">
        <v>272</v>
      </c>
      <c r="L45390" s="1" t="s">
        <v>273</v>
      </c>
      <c r="M45390" s="1" t="s">
        <v>73291</v>
      </c>
    </row>
    <row r="45391" spans="1:13" x14ac:dyDescent="0.25">
      <c r="A45391">
        <v>45386</v>
      </c>
      <c r="B45391" s="1" t="s">
        <v>122822</v>
      </c>
      <c r="C45391" s="1" t="s">
        <v>122823</v>
      </c>
      <c r="D45391" s="1" t="s">
        <v>9729</v>
      </c>
      <c r="E45391">
        <v>91</v>
      </c>
      <c r="F45391">
        <v>35</v>
      </c>
      <c r="G45391" s="1" t="s">
        <v>93</v>
      </c>
      <c r="H45391" s="1" t="s">
        <v>94</v>
      </c>
      <c r="I45391" s="1" t="s">
        <v>18</v>
      </c>
      <c r="J45391" s="1" t="s">
        <v>87</v>
      </c>
      <c r="K45391" s="1" t="s">
        <v>88</v>
      </c>
      <c r="L45391" s="1" t="s">
        <v>279</v>
      </c>
      <c r="M45391" s="1" t="s">
        <v>6521</v>
      </c>
    </row>
    <row r="45392" spans="1:13" x14ac:dyDescent="0.25">
      <c r="A45392">
        <v>45387</v>
      </c>
      <c r="B45392" s="1" t="s">
        <v>122824</v>
      </c>
      <c r="C45392" s="1" t="s">
        <v>122825</v>
      </c>
      <c r="D45392" s="1" t="s">
        <v>122826</v>
      </c>
      <c r="E45392">
        <v>92</v>
      </c>
      <c r="F45392">
        <v>35</v>
      </c>
      <c r="G45392" s="1" t="s">
        <v>259</v>
      </c>
      <c r="H45392" s="1" t="s">
        <v>260</v>
      </c>
      <c r="I45392" s="1" t="s">
        <v>18</v>
      </c>
      <c r="J45392" s="1" t="s">
        <v>19</v>
      </c>
      <c r="K45392" s="1" t="s">
        <v>631</v>
      </c>
      <c r="L45392" s="1" t="s">
        <v>71</v>
      </c>
      <c r="M45392" s="1" t="s">
        <v>5900</v>
      </c>
    </row>
    <row r="45393" spans="1:13" x14ac:dyDescent="0.25">
      <c r="A45393">
        <v>45388</v>
      </c>
      <c r="B45393" s="1" t="s">
        <v>122827</v>
      </c>
      <c r="C45393" s="1" t="s">
        <v>122828</v>
      </c>
      <c r="D45393" s="1" t="s">
        <v>6959</v>
      </c>
      <c r="E45393">
        <v>91</v>
      </c>
      <c r="F45393">
        <v>34</v>
      </c>
      <c r="G45393" s="1" t="s">
        <v>259</v>
      </c>
      <c r="H45393" s="1" t="s">
        <v>260</v>
      </c>
      <c r="I45393" s="1" t="s">
        <v>18</v>
      </c>
      <c r="J45393" s="1" t="s">
        <v>19</v>
      </c>
      <c r="K45393" s="1" t="s">
        <v>6960</v>
      </c>
      <c r="L45393" s="1" t="s">
        <v>133</v>
      </c>
      <c r="M45393" s="1" t="s">
        <v>6961</v>
      </c>
    </row>
    <row r="45394" spans="1:13" x14ac:dyDescent="0.25">
      <c r="A45394">
        <v>45389</v>
      </c>
      <c r="B45394" s="1" t="s">
        <v>122829</v>
      </c>
      <c r="C45394" s="1" t="s">
        <v>122830</v>
      </c>
      <c r="D45394" s="1" t="s">
        <v>1387</v>
      </c>
      <c r="E45394">
        <v>91</v>
      </c>
      <c r="F45394">
        <v>25</v>
      </c>
      <c r="G45394" s="1" t="s">
        <v>305</v>
      </c>
      <c r="H45394" s="1" t="s">
        <v>306</v>
      </c>
      <c r="I45394" s="1" t="s">
        <v>18</v>
      </c>
      <c r="J45394" s="1" t="s">
        <v>19</v>
      </c>
      <c r="K45394" s="1" t="s">
        <v>188</v>
      </c>
      <c r="L45394" s="1" t="s">
        <v>21</v>
      </c>
      <c r="M45394" s="1" t="s">
        <v>22164</v>
      </c>
    </row>
    <row r="45395" spans="1:13" x14ac:dyDescent="0.25">
      <c r="A45395">
        <v>45390</v>
      </c>
      <c r="B45395" s="1" t="s">
        <v>122831</v>
      </c>
      <c r="C45395" s="1" t="s">
        <v>122832</v>
      </c>
      <c r="D45395" s="1" t="s">
        <v>81384</v>
      </c>
      <c r="E45395">
        <v>91</v>
      </c>
      <c r="F45395">
        <v>55</v>
      </c>
      <c r="G45395" s="1" t="s">
        <v>75</v>
      </c>
      <c r="H45395" s="1" t="s">
        <v>76</v>
      </c>
      <c r="I45395" s="1" t="s">
        <v>77</v>
      </c>
      <c r="J45395" s="1" t="s">
        <v>271</v>
      </c>
      <c r="K45395" s="1" t="s">
        <v>272</v>
      </c>
      <c r="L45395" s="1" t="s">
        <v>273</v>
      </c>
      <c r="M45395" s="1" t="s">
        <v>582</v>
      </c>
    </row>
    <row r="45396" spans="1:13" x14ac:dyDescent="0.25">
      <c r="A45396">
        <v>45391</v>
      </c>
      <c r="B45396" s="1" t="s">
        <v>122833</v>
      </c>
      <c r="C45396" s="1" t="s">
        <v>122834</v>
      </c>
      <c r="D45396" s="1" t="s">
        <v>1923</v>
      </c>
      <c r="E45396">
        <v>91</v>
      </c>
      <c r="F45396">
        <v>56</v>
      </c>
      <c r="G45396" s="1" t="s">
        <v>259</v>
      </c>
      <c r="H45396" s="1" t="s">
        <v>260</v>
      </c>
      <c r="I45396" s="1" t="s">
        <v>18</v>
      </c>
      <c r="J45396" s="1" t="s">
        <v>19</v>
      </c>
      <c r="K45396" s="1" t="s">
        <v>528</v>
      </c>
      <c r="L45396" s="1" t="s">
        <v>30</v>
      </c>
      <c r="M45396" s="1" t="s">
        <v>88513</v>
      </c>
    </row>
    <row r="45397" spans="1:13" x14ac:dyDescent="0.25">
      <c r="A45397">
        <v>45392</v>
      </c>
      <c r="B45397" s="1" t="s">
        <v>122835</v>
      </c>
      <c r="C45397" s="1" t="s">
        <v>122836</v>
      </c>
      <c r="D45397" s="1" t="s">
        <v>122837</v>
      </c>
      <c r="E45397">
        <v>91</v>
      </c>
      <c r="F45397">
        <v>34</v>
      </c>
      <c r="G45397" s="1" t="s">
        <v>93</v>
      </c>
      <c r="H45397" s="1" t="s">
        <v>94</v>
      </c>
      <c r="I45397" s="1" t="s">
        <v>18</v>
      </c>
      <c r="J45397" s="1" t="s">
        <v>87</v>
      </c>
      <c r="K45397" s="1" t="s">
        <v>88</v>
      </c>
      <c r="L45397" s="1" t="s">
        <v>6131</v>
      </c>
      <c r="M45397" s="1" t="s">
        <v>33098</v>
      </c>
    </row>
    <row r="45398" spans="1:13" x14ac:dyDescent="0.25">
      <c r="A45398">
        <v>45393</v>
      </c>
      <c r="B45398" s="1" t="s">
        <v>122838</v>
      </c>
      <c r="C45398" s="1" t="s">
        <v>122839</v>
      </c>
      <c r="D45398" s="1" t="s">
        <v>66820</v>
      </c>
      <c r="E45398">
        <v>91</v>
      </c>
      <c r="F45398">
        <v>52</v>
      </c>
      <c r="G45398" s="1" t="s">
        <v>259</v>
      </c>
      <c r="H45398" s="1" t="s">
        <v>260</v>
      </c>
      <c r="I45398" s="1" t="s">
        <v>18</v>
      </c>
      <c r="J45398" s="1" t="s">
        <v>19</v>
      </c>
      <c r="K45398" s="1" t="s">
        <v>2885</v>
      </c>
      <c r="L45398" s="1" t="s">
        <v>1604</v>
      </c>
      <c r="M45398" s="1" t="s">
        <v>9163</v>
      </c>
    </row>
    <row r="45399" spans="1:13" x14ac:dyDescent="0.25">
      <c r="A45399">
        <v>45394</v>
      </c>
      <c r="B45399" s="1" t="s">
        <v>122840</v>
      </c>
      <c r="C45399" s="1" t="s">
        <v>122841</v>
      </c>
      <c r="D45399" s="1" t="s">
        <v>61645</v>
      </c>
      <c r="E45399">
        <v>91</v>
      </c>
      <c r="F45399">
        <v>60</v>
      </c>
      <c r="G45399" s="1" t="s">
        <v>93</v>
      </c>
      <c r="H45399" s="1" t="s">
        <v>94</v>
      </c>
      <c r="I45399" s="1" t="s">
        <v>18</v>
      </c>
      <c r="J45399" s="1" t="s">
        <v>87</v>
      </c>
      <c r="K45399" s="1" t="s">
        <v>787</v>
      </c>
      <c r="L45399" s="1" t="s">
        <v>279</v>
      </c>
      <c r="M45399" s="1" t="s">
        <v>5579</v>
      </c>
    </row>
    <row r="45400" spans="1:13" x14ac:dyDescent="0.25">
      <c r="A45400">
        <v>45395</v>
      </c>
      <c r="B45400" s="1" t="s">
        <v>122842</v>
      </c>
      <c r="C45400" s="1" t="s">
        <v>122843</v>
      </c>
      <c r="D45400" s="1" t="s">
        <v>122844</v>
      </c>
      <c r="E45400">
        <v>92</v>
      </c>
      <c r="F45400">
        <v>58</v>
      </c>
      <c r="G45400" s="1" t="s">
        <v>85</v>
      </c>
      <c r="H45400" s="1" t="s">
        <v>86</v>
      </c>
      <c r="I45400" s="1" t="s">
        <v>18</v>
      </c>
      <c r="J45400" s="1" t="s">
        <v>110</v>
      </c>
      <c r="K45400" s="1" t="s">
        <v>1528</v>
      </c>
      <c r="L45400" s="1" t="s">
        <v>30</v>
      </c>
      <c r="M45400" s="1" t="s">
        <v>12222</v>
      </c>
    </row>
    <row r="45401" spans="1:13" x14ac:dyDescent="0.25">
      <c r="A45401">
        <v>45396</v>
      </c>
      <c r="B45401" s="1" t="s">
        <v>122845</v>
      </c>
      <c r="C45401" s="1" t="s">
        <v>122846</v>
      </c>
      <c r="D45401" s="1" t="s">
        <v>13160</v>
      </c>
      <c r="E45401">
        <v>91</v>
      </c>
      <c r="F45401">
        <v>32</v>
      </c>
      <c r="G45401" s="1" t="s">
        <v>93</v>
      </c>
      <c r="H45401" s="1" t="s">
        <v>94</v>
      </c>
      <c r="I45401" s="1" t="s">
        <v>18</v>
      </c>
      <c r="J45401" s="1" t="s">
        <v>87</v>
      </c>
      <c r="K45401" s="1" t="s">
        <v>88</v>
      </c>
      <c r="L45401" s="1" t="s">
        <v>231</v>
      </c>
      <c r="M45401" s="1" t="s">
        <v>13161</v>
      </c>
    </row>
    <row r="45402" spans="1:13" x14ac:dyDescent="0.25">
      <c r="A45402">
        <v>45397</v>
      </c>
      <c r="B45402" s="1" t="s">
        <v>122847</v>
      </c>
      <c r="C45402" s="1" t="s">
        <v>122848</v>
      </c>
      <c r="D45402" s="1" t="s">
        <v>17705</v>
      </c>
      <c r="E45402">
        <v>91</v>
      </c>
      <c r="F45402">
        <v>24</v>
      </c>
      <c r="G45402" s="1" t="s">
        <v>155</v>
      </c>
      <c r="H45402" s="1" t="s">
        <v>156</v>
      </c>
      <c r="I45402" s="1" t="s">
        <v>194</v>
      </c>
      <c r="J45402" s="1" t="s">
        <v>195</v>
      </c>
      <c r="K45402" s="1" t="s">
        <v>196</v>
      </c>
      <c r="L45402" s="1" t="s">
        <v>197</v>
      </c>
      <c r="M45402" s="1" t="s">
        <v>11106</v>
      </c>
    </row>
    <row r="45403" spans="1:13" x14ac:dyDescent="0.25">
      <c r="A45403">
        <v>45399</v>
      </c>
      <c r="B45403" s="1" t="s">
        <v>122849</v>
      </c>
      <c r="C45403" s="1" t="s">
        <v>122850</v>
      </c>
      <c r="D45403" s="1" t="s">
        <v>15724</v>
      </c>
      <c r="E45403">
        <v>90</v>
      </c>
      <c r="F45403">
        <v>125</v>
      </c>
      <c r="G45403" s="1" t="s">
        <v>16</v>
      </c>
      <c r="H45403" s="1" t="s">
        <v>17</v>
      </c>
      <c r="I45403" s="1" t="s">
        <v>18</v>
      </c>
      <c r="J45403" s="1" t="s">
        <v>19</v>
      </c>
      <c r="K45403" s="1" t="s">
        <v>20</v>
      </c>
      <c r="L45403" s="1" t="s">
        <v>21</v>
      </c>
      <c r="M45403" s="1" t="s">
        <v>13936</v>
      </c>
    </row>
    <row r="45404" spans="1:13" x14ac:dyDescent="0.25">
      <c r="A45404">
        <v>45400</v>
      </c>
      <c r="B45404" s="1" t="s">
        <v>122851</v>
      </c>
      <c r="C45404" s="1" t="s">
        <v>122852</v>
      </c>
      <c r="D45404" s="1" t="s">
        <v>42095</v>
      </c>
      <c r="E45404">
        <v>90</v>
      </c>
      <c r="F45404">
        <v>20</v>
      </c>
      <c r="G45404" s="1" t="s">
        <v>305</v>
      </c>
      <c r="H45404" s="1" t="s">
        <v>306</v>
      </c>
      <c r="I45404" s="1" t="s">
        <v>18</v>
      </c>
      <c r="J45404" s="1" t="s">
        <v>19</v>
      </c>
      <c r="K45404" s="1" t="s">
        <v>138</v>
      </c>
      <c r="L45404" s="1" t="s">
        <v>37</v>
      </c>
      <c r="M45404" s="1" t="s">
        <v>507</v>
      </c>
    </row>
    <row r="45405" spans="1:13" x14ac:dyDescent="0.25">
      <c r="A45405">
        <v>45401</v>
      </c>
      <c r="B45405" s="1" t="s">
        <v>122853</v>
      </c>
      <c r="C45405" s="1" t="s">
        <v>122854</v>
      </c>
      <c r="D45405" s="1" t="s">
        <v>122855</v>
      </c>
      <c r="E45405">
        <v>90</v>
      </c>
      <c r="F45405">
        <v>15</v>
      </c>
      <c r="G45405" s="1" t="s">
        <v>155</v>
      </c>
      <c r="H45405" s="1" t="s">
        <v>156</v>
      </c>
      <c r="I45405" s="1" t="s">
        <v>194</v>
      </c>
      <c r="J45405" s="1" t="s">
        <v>292</v>
      </c>
      <c r="K45405" s="1" t="s">
        <v>338</v>
      </c>
      <c r="L45405" s="1" t="s">
        <v>294</v>
      </c>
      <c r="M45405" s="1" t="s">
        <v>25837</v>
      </c>
    </row>
    <row r="45406" spans="1:13" x14ac:dyDescent="0.25">
      <c r="A45406">
        <v>45402</v>
      </c>
      <c r="B45406" s="1" t="s">
        <v>122856</v>
      </c>
      <c r="C45406" s="1" t="s">
        <v>122857</v>
      </c>
      <c r="D45406" s="1" t="s">
        <v>5158</v>
      </c>
      <c r="E45406">
        <v>90</v>
      </c>
      <c r="F45406">
        <v>38</v>
      </c>
      <c r="G45406" s="1" t="s">
        <v>259</v>
      </c>
      <c r="H45406" s="1" t="s">
        <v>260</v>
      </c>
      <c r="I45406" s="1" t="s">
        <v>18</v>
      </c>
      <c r="J45406" s="1" t="s">
        <v>19</v>
      </c>
      <c r="K45406" s="1" t="s">
        <v>455</v>
      </c>
      <c r="L45406" s="1" t="s">
        <v>37</v>
      </c>
      <c r="M45406" s="1" t="s">
        <v>5159</v>
      </c>
    </row>
    <row r="45407" spans="1:13" x14ac:dyDescent="0.25">
      <c r="A45407">
        <v>45403</v>
      </c>
      <c r="B45407" s="1" t="s">
        <v>122858</v>
      </c>
      <c r="C45407" s="1" t="s">
        <v>122859</v>
      </c>
      <c r="D45407" s="1" t="s">
        <v>1153</v>
      </c>
      <c r="E45407">
        <v>90</v>
      </c>
      <c r="F45407">
        <v>22</v>
      </c>
      <c r="G45407" s="1" t="s">
        <v>16</v>
      </c>
      <c r="H45407" s="1" t="s">
        <v>17</v>
      </c>
      <c r="I45407" s="1" t="s">
        <v>18</v>
      </c>
      <c r="J45407" s="1" t="s">
        <v>19</v>
      </c>
      <c r="K45407" s="1" t="s">
        <v>368</v>
      </c>
      <c r="L45407" s="1" t="s">
        <v>30</v>
      </c>
      <c r="M45407" s="1" t="s">
        <v>16658</v>
      </c>
    </row>
    <row r="45408" spans="1:13" x14ac:dyDescent="0.25">
      <c r="A45408">
        <v>45404</v>
      </c>
      <c r="B45408" s="1" t="s">
        <v>122860</v>
      </c>
      <c r="C45408" s="1" t="s">
        <v>122861</v>
      </c>
      <c r="D45408" s="1" t="s">
        <v>122862</v>
      </c>
      <c r="E45408">
        <v>90</v>
      </c>
      <c r="F45408">
        <v>50</v>
      </c>
      <c r="G45408" s="1" t="s">
        <v>16</v>
      </c>
      <c r="H45408" s="1" t="s">
        <v>17</v>
      </c>
      <c r="I45408" s="1" t="s">
        <v>18</v>
      </c>
      <c r="J45408" s="1" t="s">
        <v>19</v>
      </c>
      <c r="K45408" s="1" t="s">
        <v>793</v>
      </c>
      <c r="L45408" s="1" t="s">
        <v>133</v>
      </c>
      <c r="M45408" s="1" t="s">
        <v>794</v>
      </c>
    </row>
    <row r="45409" spans="1:13" x14ac:dyDescent="0.25">
      <c r="A45409">
        <v>45405</v>
      </c>
      <c r="B45409" s="1" t="s">
        <v>122863</v>
      </c>
      <c r="C45409" s="1" t="s">
        <v>122864</v>
      </c>
      <c r="D45409" s="1" t="s">
        <v>122865</v>
      </c>
      <c r="E45409">
        <v>90</v>
      </c>
      <c r="F45409">
        <v>38</v>
      </c>
      <c r="G45409" s="1" t="s">
        <v>16</v>
      </c>
      <c r="H45409" s="1" t="s">
        <v>17</v>
      </c>
      <c r="I45409" s="1" t="s">
        <v>18</v>
      </c>
      <c r="J45409" s="1" t="s">
        <v>19</v>
      </c>
      <c r="K45409" s="1" t="s">
        <v>20</v>
      </c>
      <c r="L45409" s="1" t="s">
        <v>402</v>
      </c>
      <c r="M45409" s="1" t="s">
        <v>7574</v>
      </c>
    </row>
    <row r="45410" spans="1:13" x14ac:dyDescent="0.25">
      <c r="A45410">
        <v>45406</v>
      </c>
      <c r="B45410" s="1" t="s">
        <v>122866</v>
      </c>
      <c r="C45410" s="1" t="s">
        <v>122867</v>
      </c>
      <c r="D45410" s="1" t="s">
        <v>112705</v>
      </c>
      <c r="E45410">
        <v>90</v>
      </c>
      <c r="F45410">
        <v>56</v>
      </c>
      <c r="G45410" s="1" t="s">
        <v>16</v>
      </c>
      <c r="H45410" s="1" t="s">
        <v>17</v>
      </c>
      <c r="I45410" s="1" t="s">
        <v>18</v>
      </c>
      <c r="J45410" s="1" t="s">
        <v>19</v>
      </c>
      <c r="K45410" s="1" t="s">
        <v>323</v>
      </c>
      <c r="L45410" s="1" t="s">
        <v>122</v>
      </c>
      <c r="M45410" s="1" t="s">
        <v>35622</v>
      </c>
    </row>
    <row r="45411" spans="1:13" x14ac:dyDescent="0.25">
      <c r="A45411">
        <v>45407</v>
      </c>
      <c r="B45411" s="1" t="s">
        <v>122868</v>
      </c>
      <c r="C45411" s="1" t="s">
        <v>122869</v>
      </c>
      <c r="D45411" s="1" t="s">
        <v>122870</v>
      </c>
      <c r="E45411">
        <v>92</v>
      </c>
      <c r="F45411">
        <v>50</v>
      </c>
      <c r="G45411" s="1" t="s">
        <v>26</v>
      </c>
      <c r="H45411" s="1" t="s">
        <v>27</v>
      </c>
      <c r="I45411" s="1" t="s">
        <v>28</v>
      </c>
      <c r="J45411" s="1" t="s">
        <v>131</v>
      </c>
      <c r="K45411" s="1" t="s">
        <v>1021</v>
      </c>
      <c r="L45411" s="1" t="s">
        <v>133</v>
      </c>
      <c r="M45411" s="1" t="s">
        <v>1316</v>
      </c>
    </row>
    <row r="45412" spans="1:13" x14ac:dyDescent="0.25">
      <c r="A45412">
        <v>45408</v>
      </c>
      <c r="B45412" s="1" t="s">
        <v>122871</v>
      </c>
      <c r="C45412" s="1" t="s">
        <v>122872</v>
      </c>
      <c r="D45412" s="1" t="s">
        <v>122873</v>
      </c>
      <c r="E45412">
        <v>90</v>
      </c>
      <c r="F45412">
        <v>22</v>
      </c>
      <c r="G45412" s="1" t="s">
        <v>75</v>
      </c>
      <c r="H45412" s="1" t="s">
        <v>76</v>
      </c>
      <c r="I45412" s="1" t="s">
        <v>77</v>
      </c>
      <c r="J45412" s="1" t="s">
        <v>460</v>
      </c>
      <c r="K45412" s="1" t="s">
        <v>461</v>
      </c>
      <c r="L45412" s="1" t="s">
        <v>462</v>
      </c>
      <c r="M45412" s="1" t="s">
        <v>60889</v>
      </c>
    </row>
    <row r="45413" spans="1:13" x14ac:dyDescent="0.25">
      <c r="A45413">
        <v>45409</v>
      </c>
      <c r="B45413" s="1" t="s">
        <v>122874</v>
      </c>
      <c r="C45413" s="1" t="s">
        <v>122875</v>
      </c>
      <c r="D45413" s="1" t="s">
        <v>122876</v>
      </c>
      <c r="E45413">
        <v>90</v>
      </c>
      <c r="F45413">
        <v>24</v>
      </c>
      <c r="G45413" s="1" t="s">
        <v>155</v>
      </c>
      <c r="H45413" s="1" t="s">
        <v>156</v>
      </c>
      <c r="I45413" s="1" t="s">
        <v>194</v>
      </c>
      <c r="J45413" s="1" t="s">
        <v>292</v>
      </c>
      <c r="K45413" s="1" t="s">
        <v>299</v>
      </c>
      <c r="L45413" s="1" t="s">
        <v>189</v>
      </c>
      <c r="M45413" s="1" t="s">
        <v>50186</v>
      </c>
    </row>
    <row r="45414" spans="1:13" x14ac:dyDescent="0.25">
      <c r="A45414">
        <v>45410</v>
      </c>
      <c r="B45414" s="1" t="s">
        <v>122877</v>
      </c>
      <c r="C45414" s="1" t="s">
        <v>122878</v>
      </c>
      <c r="D45414" s="1" t="s">
        <v>41864</v>
      </c>
      <c r="E45414">
        <v>90</v>
      </c>
      <c r="F45414">
        <v>40</v>
      </c>
      <c r="G45414" s="1" t="s">
        <v>85</v>
      </c>
      <c r="H45414" s="1" t="s">
        <v>86</v>
      </c>
      <c r="I45414" s="1" t="s">
        <v>18</v>
      </c>
      <c r="J45414" s="1" t="s">
        <v>110</v>
      </c>
      <c r="K45414" s="1" t="s">
        <v>1528</v>
      </c>
      <c r="L45414" s="1" t="s">
        <v>133</v>
      </c>
      <c r="M45414" s="1" t="s">
        <v>7899</v>
      </c>
    </row>
    <row r="45415" spans="1:13" x14ac:dyDescent="0.25">
      <c r="A45415">
        <v>45411</v>
      </c>
      <c r="B45415" s="1" t="s">
        <v>122879</v>
      </c>
      <c r="C45415" s="1" t="s">
        <v>122880</v>
      </c>
      <c r="D45415" s="1" t="s">
        <v>122881</v>
      </c>
      <c r="E45415">
        <v>90</v>
      </c>
      <c r="F45415">
        <v>33</v>
      </c>
      <c r="G45415" s="1" t="s">
        <v>155</v>
      </c>
      <c r="H45415" s="1" t="s">
        <v>156</v>
      </c>
      <c r="I45415" s="1" t="s">
        <v>194</v>
      </c>
      <c r="J45415" s="1" t="s">
        <v>292</v>
      </c>
      <c r="K45415" s="1" t="s">
        <v>299</v>
      </c>
      <c r="L45415" s="1" t="s">
        <v>300</v>
      </c>
      <c r="M45415" s="1" t="s">
        <v>35221</v>
      </c>
    </row>
    <row r="45416" spans="1:13" x14ac:dyDescent="0.25">
      <c r="A45416">
        <v>45412</v>
      </c>
      <c r="B45416" s="1" t="s">
        <v>122882</v>
      </c>
      <c r="C45416" s="1" t="s">
        <v>122883</v>
      </c>
      <c r="D45416" s="1" t="s">
        <v>122884</v>
      </c>
      <c r="E45416">
        <v>90</v>
      </c>
      <c r="F45416">
        <v>28</v>
      </c>
      <c r="G45416" s="1" t="s">
        <v>75</v>
      </c>
      <c r="H45416" s="1" t="s">
        <v>76</v>
      </c>
      <c r="I45416" s="1" t="s">
        <v>77</v>
      </c>
      <c r="J45416" s="1" t="s">
        <v>460</v>
      </c>
      <c r="K45416" s="1" t="s">
        <v>461</v>
      </c>
      <c r="L45416" s="1" t="s">
        <v>462</v>
      </c>
      <c r="M45416" s="1" t="s">
        <v>69600</v>
      </c>
    </row>
    <row r="45417" spans="1:13" x14ac:dyDescent="0.25">
      <c r="A45417">
        <v>45413</v>
      </c>
      <c r="B45417" s="1" t="s">
        <v>122885</v>
      </c>
      <c r="C45417" s="1" t="s">
        <v>122886</v>
      </c>
      <c r="D45417" s="1" t="s">
        <v>106817</v>
      </c>
      <c r="E45417">
        <v>90</v>
      </c>
      <c r="F45417">
        <v>26</v>
      </c>
      <c r="G45417" s="1" t="s">
        <v>155</v>
      </c>
      <c r="H45417" s="1" t="s">
        <v>156</v>
      </c>
      <c r="I45417" s="1" t="s">
        <v>194</v>
      </c>
      <c r="J45417" s="1" t="s">
        <v>781</v>
      </c>
      <c r="K45417" s="1" t="s">
        <v>1126</v>
      </c>
      <c r="L45417" s="1" t="s">
        <v>80</v>
      </c>
      <c r="M45417" s="1" t="s">
        <v>2907</v>
      </c>
    </row>
    <row r="45418" spans="1:13" x14ac:dyDescent="0.25">
      <c r="A45418">
        <v>45414</v>
      </c>
      <c r="B45418" s="1" t="s">
        <v>122887</v>
      </c>
      <c r="C45418" s="1" t="s">
        <v>122888</v>
      </c>
      <c r="D45418" s="1" t="s">
        <v>18306</v>
      </c>
      <c r="E45418">
        <v>90</v>
      </c>
      <c r="F45418">
        <v>45</v>
      </c>
      <c r="G45418" s="1" t="s">
        <v>26</v>
      </c>
      <c r="H45418" s="1" t="s">
        <v>27</v>
      </c>
      <c r="I45418" s="1" t="s">
        <v>28</v>
      </c>
      <c r="J45418" s="1" t="s">
        <v>29</v>
      </c>
      <c r="K45418" s="1" t="s">
        <v>29</v>
      </c>
      <c r="L45418" s="1" t="s">
        <v>133</v>
      </c>
      <c r="M45418" s="1" t="s">
        <v>1536</v>
      </c>
    </row>
    <row r="45419" spans="1:13" x14ac:dyDescent="0.25">
      <c r="A45419">
        <v>45415</v>
      </c>
      <c r="B45419" s="1" t="s">
        <v>122889</v>
      </c>
      <c r="C45419" s="1" t="s">
        <v>122890</v>
      </c>
      <c r="D45419" s="1" t="s">
        <v>56325</v>
      </c>
      <c r="E45419">
        <v>92</v>
      </c>
      <c r="F45419">
        <v>40</v>
      </c>
      <c r="G45419" s="1" t="s">
        <v>26</v>
      </c>
      <c r="H45419" s="1" t="s">
        <v>27</v>
      </c>
      <c r="I45419" s="1" t="s">
        <v>28</v>
      </c>
      <c r="J45419" s="1" t="s">
        <v>131</v>
      </c>
      <c r="K45419" s="1" t="s">
        <v>169</v>
      </c>
      <c r="L45419" s="1" t="s">
        <v>133</v>
      </c>
      <c r="M45419" s="1" t="s">
        <v>2628</v>
      </c>
    </row>
    <row r="45420" spans="1:13" x14ac:dyDescent="0.25">
      <c r="A45420">
        <v>45416</v>
      </c>
      <c r="B45420" s="1" t="s">
        <v>122891</v>
      </c>
      <c r="C45420" s="1" t="s">
        <v>122892</v>
      </c>
      <c r="D45420" s="1" t="s">
        <v>5569</v>
      </c>
      <c r="E45420">
        <v>90</v>
      </c>
      <c r="F45420">
        <v>50</v>
      </c>
      <c r="G45420" s="1" t="s">
        <v>259</v>
      </c>
      <c r="H45420" s="1" t="s">
        <v>260</v>
      </c>
      <c r="I45420" s="1" t="s">
        <v>18</v>
      </c>
      <c r="J45420" s="1" t="s">
        <v>19</v>
      </c>
      <c r="K45420" s="1" t="s">
        <v>1425</v>
      </c>
      <c r="L45420" s="1" t="s">
        <v>133</v>
      </c>
      <c r="M45420" s="1" t="s">
        <v>70508</v>
      </c>
    </row>
    <row r="45421" spans="1:13" x14ac:dyDescent="0.25">
      <c r="A45421">
        <v>45417</v>
      </c>
      <c r="B45421" s="1" t="s">
        <v>122893</v>
      </c>
      <c r="C45421" s="1" t="s">
        <v>122894</v>
      </c>
      <c r="D45421" s="1" t="s">
        <v>30</v>
      </c>
      <c r="E45421">
        <v>90</v>
      </c>
      <c r="F45421">
        <v>12</v>
      </c>
      <c r="G45421" s="1" t="s">
        <v>85</v>
      </c>
      <c r="H45421" s="1" t="s">
        <v>86</v>
      </c>
      <c r="I45421" s="1" t="s">
        <v>18</v>
      </c>
      <c r="J45421" s="1" t="s">
        <v>110</v>
      </c>
      <c r="K45421" s="1" t="s">
        <v>111</v>
      </c>
      <c r="L45421" s="1" t="s">
        <v>402</v>
      </c>
      <c r="M45421" s="1" t="s">
        <v>1621</v>
      </c>
    </row>
    <row r="45422" spans="1:13" x14ac:dyDescent="0.25">
      <c r="A45422">
        <v>45418</v>
      </c>
      <c r="B45422" s="1" t="s">
        <v>122895</v>
      </c>
      <c r="C45422" s="1" t="s">
        <v>122896</v>
      </c>
      <c r="D45422" s="1" t="s">
        <v>2124</v>
      </c>
      <c r="E45422">
        <v>90</v>
      </c>
      <c r="F45422">
        <v>17</v>
      </c>
      <c r="G45422" s="1" t="s">
        <v>26</v>
      </c>
      <c r="H45422" s="1" t="s">
        <v>27</v>
      </c>
      <c r="I45422" s="1" t="s">
        <v>28</v>
      </c>
      <c r="J45422" s="1" t="s">
        <v>103</v>
      </c>
      <c r="K45422" s="1" t="s">
        <v>2125</v>
      </c>
      <c r="L45422" s="1" t="s">
        <v>287</v>
      </c>
      <c r="M45422" s="1" t="s">
        <v>2126</v>
      </c>
    </row>
    <row r="45423" spans="1:13" x14ac:dyDescent="0.25">
      <c r="A45423">
        <v>45419</v>
      </c>
      <c r="B45423" s="1" t="s">
        <v>122897</v>
      </c>
      <c r="C45423" s="1" t="s">
        <v>122898</v>
      </c>
      <c r="D45423" s="1" t="s">
        <v>24820</v>
      </c>
      <c r="E45423">
        <v>90</v>
      </c>
      <c r="F45423">
        <v>27</v>
      </c>
      <c r="G45423" s="1" t="s">
        <v>26</v>
      </c>
      <c r="H45423" s="1" t="s">
        <v>27</v>
      </c>
      <c r="I45423" s="1" t="s">
        <v>28</v>
      </c>
      <c r="J45423" s="1" t="s">
        <v>103</v>
      </c>
      <c r="K45423" s="1" t="s">
        <v>598</v>
      </c>
      <c r="L45423" s="1" t="s">
        <v>105</v>
      </c>
      <c r="M45423" s="1" t="s">
        <v>14425</v>
      </c>
    </row>
    <row r="45424" spans="1:13" x14ac:dyDescent="0.25">
      <c r="A45424">
        <v>45420</v>
      </c>
      <c r="B45424" s="1" t="s">
        <v>122899</v>
      </c>
      <c r="C45424" s="1" t="s">
        <v>122900</v>
      </c>
      <c r="D45424" s="1" t="s">
        <v>122901</v>
      </c>
      <c r="E45424">
        <v>90</v>
      </c>
      <c r="F45424">
        <v>15</v>
      </c>
      <c r="G45424" s="1" t="s">
        <v>26</v>
      </c>
      <c r="H45424" s="1" t="s">
        <v>27</v>
      </c>
      <c r="I45424" s="1" t="s">
        <v>28</v>
      </c>
      <c r="J45424" s="1" t="s">
        <v>103</v>
      </c>
      <c r="K45424" s="1" t="s">
        <v>286</v>
      </c>
      <c r="L45424" s="1" t="s">
        <v>287</v>
      </c>
      <c r="M45424" s="1" t="s">
        <v>22143</v>
      </c>
    </row>
    <row r="45425" spans="1:13" x14ac:dyDescent="0.25">
      <c r="A45425">
        <v>45421</v>
      </c>
      <c r="B45425" s="1" t="s">
        <v>122902</v>
      </c>
      <c r="C45425" s="1" t="s">
        <v>122903</v>
      </c>
      <c r="D45425" s="1" t="s">
        <v>122904</v>
      </c>
      <c r="E45425">
        <v>86</v>
      </c>
      <c r="F45425">
        <v>12</v>
      </c>
      <c r="G45425" s="1" t="s">
        <v>398</v>
      </c>
      <c r="H45425" s="1" t="s">
        <v>399</v>
      </c>
      <c r="I45425" s="1" t="s">
        <v>28</v>
      </c>
      <c r="J45425" s="1" t="s">
        <v>35</v>
      </c>
      <c r="K45425" s="1" t="s">
        <v>14910</v>
      </c>
      <c r="L45425" s="1" t="s">
        <v>37</v>
      </c>
      <c r="M45425" s="1" t="s">
        <v>122905</v>
      </c>
    </row>
    <row r="45426" spans="1:13" x14ac:dyDescent="0.25">
      <c r="A45426">
        <v>45422</v>
      </c>
      <c r="B45426" s="1" t="s">
        <v>122906</v>
      </c>
      <c r="C45426" s="1" t="s">
        <v>122907</v>
      </c>
      <c r="D45426" s="1" t="s">
        <v>122908</v>
      </c>
      <c r="E45426">
        <v>86</v>
      </c>
      <c r="F45426">
        <v>17</v>
      </c>
      <c r="G45426" s="1" t="s">
        <v>398</v>
      </c>
      <c r="H45426" s="1" t="s">
        <v>399</v>
      </c>
      <c r="I45426" s="1" t="s">
        <v>615</v>
      </c>
      <c r="J45426" s="1" t="s">
        <v>616</v>
      </c>
      <c r="K45426" s="1" t="s">
        <v>2543</v>
      </c>
      <c r="L45426" s="1" t="s">
        <v>133</v>
      </c>
      <c r="M45426" s="1" t="s">
        <v>12360</v>
      </c>
    </row>
    <row r="45427" spans="1:13" x14ac:dyDescent="0.25">
      <c r="A45427">
        <v>45423</v>
      </c>
      <c r="B45427" s="1" t="s">
        <v>122909</v>
      </c>
      <c r="C45427" s="1" t="s">
        <v>122910</v>
      </c>
      <c r="D45427" s="1" t="s">
        <v>635</v>
      </c>
      <c r="E45427">
        <v>94</v>
      </c>
      <c r="F45427">
        <v>32</v>
      </c>
      <c r="G45427" s="1" t="s">
        <v>16</v>
      </c>
      <c r="H45427" s="1" t="s">
        <v>17</v>
      </c>
      <c r="I45427" s="1" t="s">
        <v>18</v>
      </c>
      <c r="J45427" s="1" t="s">
        <v>19</v>
      </c>
      <c r="K45427" s="1" t="s">
        <v>703</v>
      </c>
      <c r="L45427" s="1" t="s">
        <v>133</v>
      </c>
      <c r="M45427" s="1" t="s">
        <v>10975</v>
      </c>
    </row>
    <row r="45428" spans="1:13" x14ac:dyDescent="0.25">
      <c r="A45428">
        <v>45424</v>
      </c>
      <c r="B45428" s="1" t="s">
        <v>122911</v>
      </c>
      <c r="C45428" s="1" t="s">
        <v>122912</v>
      </c>
      <c r="D45428" s="1" t="s">
        <v>96249</v>
      </c>
      <c r="E45428">
        <v>87</v>
      </c>
      <c r="F45428">
        <v>15</v>
      </c>
      <c r="G45428" s="1" t="s">
        <v>305</v>
      </c>
      <c r="H45428" s="1" t="s">
        <v>306</v>
      </c>
      <c r="I45428" s="1" t="s">
        <v>18</v>
      </c>
      <c r="J45428" s="1" t="s">
        <v>19</v>
      </c>
      <c r="K45428" s="1" t="s">
        <v>188</v>
      </c>
      <c r="L45428" s="1" t="s">
        <v>21</v>
      </c>
      <c r="M45428" s="1" t="s">
        <v>96250</v>
      </c>
    </row>
    <row r="45429" spans="1:13" x14ac:dyDescent="0.25">
      <c r="A45429">
        <v>45425</v>
      </c>
      <c r="B45429" s="1" t="s">
        <v>122913</v>
      </c>
      <c r="C45429" s="1" t="s">
        <v>122914</v>
      </c>
      <c r="D45429" s="1" t="s">
        <v>122915</v>
      </c>
      <c r="E45429">
        <v>86</v>
      </c>
      <c r="F45429">
        <v>10</v>
      </c>
      <c r="G45429" s="1" t="s">
        <v>155</v>
      </c>
      <c r="H45429" s="1" t="s">
        <v>156</v>
      </c>
      <c r="I45429" s="1" t="s">
        <v>194</v>
      </c>
      <c r="J45429" s="1" t="s">
        <v>292</v>
      </c>
      <c r="K45429" s="1" t="s">
        <v>299</v>
      </c>
      <c r="L45429" s="1" t="s">
        <v>300</v>
      </c>
      <c r="M45429" s="1" t="s">
        <v>122916</v>
      </c>
    </row>
    <row r="45430" spans="1:13" x14ac:dyDescent="0.25">
      <c r="A45430">
        <v>45426</v>
      </c>
      <c r="B45430" s="1" t="s">
        <v>122917</v>
      </c>
      <c r="C45430" s="1" t="s">
        <v>122918</v>
      </c>
      <c r="D45430" s="1" t="s">
        <v>2290</v>
      </c>
      <c r="E45430">
        <v>87</v>
      </c>
      <c r="F45430">
        <v>20</v>
      </c>
      <c r="G45430" s="1" t="s">
        <v>155</v>
      </c>
      <c r="H45430" s="1" t="s">
        <v>156</v>
      </c>
      <c r="I45430" s="1" t="s">
        <v>157</v>
      </c>
      <c r="J45430" s="1" t="s">
        <v>158</v>
      </c>
      <c r="K45430" s="1" t="s">
        <v>159</v>
      </c>
      <c r="L45430" s="1" t="s">
        <v>21</v>
      </c>
      <c r="M45430" s="1" t="s">
        <v>16796</v>
      </c>
    </row>
    <row r="45431" spans="1:13" x14ac:dyDescent="0.25">
      <c r="A45431">
        <v>45427</v>
      </c>
      <c r="B45431" s="1" t="s">
        <v>122919</v>
      </c>
      <c r="C45431" s="1" t="s">
        <v>122920</v>
      </c>
      <c r="D45431" s="1" t="s">
        <v>121467</v>
      </c>
      <c r="E45431">
        <v>94</v>
      </c>
      <c r="F45431">
        <v>54</v>
      </c>
      <c r="G45431" s="1" t="s">
        <v>16</v>
      </c>
      <c r="H45431" s="1" t="s">
        <v>17</v>
      </c>
      <c r="I45431" s="1" t="s">
        <v>18</v>
      </c>
      <c r="J45431" s="1" t="s">
        <v>19</v>
      </c>
      <c r="K45431" s="1" t="s">
        <v>323</v>
      </c>
      <c r="L45431" s="1" t="s">
        <v>30</v>
      </c>
      <c r="M45431" s="1" t="s">
        <v>39241</v>
      </c>
    </row>
    <row r="45432" spans="1:13" x14ac:dyDescent="0.25">
      <c r="A45432">
        <v>45428</v>
      </c>
      <c r="B45432" s="1" t="s">
        <v>122921</v>
      </c>
      <c r="C45432" s="1" t="s">
        <v>122922</v>
      </c>
      <c r="D45432" s="1" t="s">
        <v>24095</v>
      </c>
      <c r="E45432">
        <v>94</v>
      </c>
      <c r="F45432">
        <v>50</v>
      </c>
      <c r="G45432" s="1" t="s">
        <v>259</v>
      </c>
      <c r="H45432" s="1" t="s">
        <v>260</v>
      </c>
      <c r="I45432" s="1" t="s">
        <v>18</v>
      </c>
      <c r="J45432" s="1" t="s">
        <v>19</v>
      </c>
      <c r="K45432" s="1" t="s">
        <v>1425</v>
      </c>
      <c r="L45432" s="1" t="s">
        <v>133</v>
      </c>
      <c r="M45432" s="1" t="s">
        <v>32924</v>
      </c>
    </row>
    <row r="45433" spans="1:13" x14ac:dyDescent="0.25">
      <c r="A45433">
        <v>45429</v>
      </c>
      <c r="B45433" s="1" t="s">
        <v>122923</v>
      </c>
      <c r="C45433" s="1" t="s">
        <v>122924</v>
      </c>
      <c r="D45433" s="1" t="s">
        <v>316</v>
      </c>
      <c r="E45433">
        <v>94</v>
      </c>
      <c r="F45433">
        <v>54</v>
      </c>
      <c r="G45433" s="1" t="s">
        <v>75</v>
      </c>
      <c r="H45433" s="1" t="s">
        <v>76</v>
      </c>
      <c r="I45433" s="1" t="s">
        <v>77</v>
      </c>
      <c r="J45433" s="1" t="s">
        <v>317</v>
      </c>
      <c r="K45433" s="1" t="s">
        <v>5002</v>
      </c>
      <c r="L45433" s="1" t="s">
        <v>189</v>
      </c>
      <c r="M45433" s="1" t="s">
        <v>27773</v>
      </c>
    </row>
    <row r="45434" spans="1:13" x14ac:dyDescent="0.25">
      <c r="A45434">
        <v>45430</v>
      </c>
      <c r="B45434" s="1" t="s">
        <v>122925</v>
      </c>
      <c r="C45434" s="1" t="s">
        <v>122926</v>
      </c>
      <c r="D45434" s="1" t="s">
        <v>13119</v>
      </c>
      <c r="E45434">
        <v>94</v>
      </c>
      <c r="F45434">
        <v>90</v>
      </c>
      <c r="G45434" s="1" t="s">
        <v>16</v>
      </c>
      <c r="H45434" s="1" t="s">
        <v>17</v>
      </c>
      <c r="I45434" s="1" t="s">
        <v>18</v>
      </c>
      <c r="J45434" s="1" t="s">
        <v>19</v>
      </c>
      <c r="K45434" s="1" t="s">
        <v>323</v>
      </c>
      <c r="L45434" s="1" t="s">
        <v>30</v>
      </c>
      <c r="M45434" s="1" t="s">
        <v>16287</v>
      </c>
    </row>
    <row r="45435" spans="1:13" x14ac:dyDescent="0.25">
      <c r="A45435">
        <v>45431</v>
      </c>
      <c r="B45435" s="1" t="s">
        <v>122927</v>
      </c>
      <c r="C45435" s="1" t="s">
        <v>122928</v>
      </c>
      <c r="D45435" s="1" t="s">
        <v>76424</v>
      </c>
      <c r="E45435">
        <v>94</v>
      </c>
      <c r="F45435">
        <v>40</v>
      </c>
      <c r="G45435" s="1" t="s">
        <v>16</v>
      </c>
      <c r="H45435" s="1" t="s">
        <v>17</v>
      </c>
      <c r="I45435" s="1" t="s">
        <v>18</v>
      </c>
      <c r="J45435" s="1" t="s">
        <v>19</v>
      </c>
      <c r="K45435" s="1" t="s">
        <v>323</v>
      </c>
      <c r="L45435" s="1" t="s">
        <v>30</v>
      </c>
      <c r="M45435" s="1" t="s">
        <v>6323</v>
      </c>
    </row>
    <row r="45436" spans="1:13" x14ac:dyDescent="0.25">
      <c r="A45436">
        <v>45432</v>
      </c>
      <c r="B45436" s="1" t="s">
        <v>122929</v>
      </c>
      <c r="C45436" s="1" t="s">
        <v>122930</v>
      </c>
      <c r="D45436" s="1" t="s">
        <v>57062</v>
      </c>
      <c r="E45436">
        <v>94</v>
      </c>
      <c r="F45436">
        <v>79</v>
      </c>
      <c r="G45436" s="1" t="s">
        <v>75</v>
      </c>
      <c r="H45436" s="1" t="s">
        <v>76</v>
      </c>
      <c r="I45436" s="1" t="s">
        <v>77</v>
      </c>
      <c r="J45436" s="1" t="s">
        <v>317</v>
      </c>
      <c r="K45436" s="1" t="s">
        <v>724</v>
      </c>
      <c r="L45436" s="1" t="s">
        <v>189</v>
      </c>
      <c r="M45436" s="1" t="s">
        <v>7645</v>
      </c>
    </row>
    <row r="45437" spans="1:13" x14ac:dyDescent="0.25">
      <c r="A45437">
        <v>45433</v>
      </c>
      <c r="B45437" s="1" t="s">
        <v>122931</v>
      </c>
      <c r="C45437" s="1" t="s">
        <v>122932</v>
      </c>
      <c r="D45437" s="1" t="s">
        <v>126</v>
      </c>
      <c r="E45437">
        <v>94</v>
      </c>
      <c r="F45437">
        <v>98</v>
      </c>
      <c r="G45437" s="1" t="s">
        <v>16</v>
      </c>
      <c r="H45437" s="1" t="s">
        <v>17</v>
      </c>
      <c r="I45437" s="1" t="s">
        <v>18</v>
      </c>
      <c r="J45437" s="1" t="s">
        <v>19</v>
      </c>
      <c r="K45437" s="1" t="s">
        <v>5778</v>
      </c>
      <c r="L45437" s="1" t="s">
        <v>21</v>
      </c>
      <c r="M45437" s="1" t="s">
        <v>5383</v>
      </c>
    </row>
    <row r="45438" spans="1:13" x14ac:dyDescent="0.25">
      <c r="A45438">
        <v>45434</v>
      </c>
      <c r="B45438" s="1" t="s">
        <v>122933</v>
      </c>
      <c r="C45438" s="1" t="s">
        <v>122934</v>
      </c>
      <c r="D45438" s="1" t="s">
        <v>122935</v>
      </c>
      <c r="E45438">
        <v>94</v>
      </c>
      <c r="F45438">
        <v>70</v>
      </c>
      <c r="G45438" s="1" t="s">
        <v>16</v>
      </c>
      <c r="H45438" s="1" t="s">
        <v>17</v>
      </c>
      <c r="I45438" s="1" t="s">
        <v>18</v>
      </c>
      <c r="J45438" s="1" t="s">
        <v>19</v>
      </c>
      <c r="K45438" s="1" t="s">
        <v>368</v>
      </c>
      <c r="L45438" s="1" t="s">
        <v>30</v>
      </c>
      <c r="M45438" s="1" t="s">
        <v>30239</v>
      </c>
    </row>
    <row r="45439" spans="1:13" x14ac:dyDescent="0.25">
      <c r="A45439">
        <v>45435</v>
      </c>
      <c r="B45439" s="1" t="s">
        <v>122936</v>
      </c>
      <c r="C45439" s="1" t="s">
        <v>122937</v>
      </c>
      <c r="D45439" s="1" t="s">
        <v>52735</v>
      </c>
      <c r="E45439">
        <v>94</v>
      </c>
      <c r="F45439">
        <v>60</v>
      </c>
      <c r="G45439" s="1" t="s">
        <v>75</v>
      </c>
      <c r="H45439" s="1" t="s">
        <v>76</v>
      </c>
      <c r="I45439" s="1" t="s">
        <v>77</v>
      </c>
      <c r="J45439" s="1" t="s">
        <v>317</v>
      </c>
      <c r="K45439" s="1" t="s">
        <v>5002</v>
      </c>
      <c r="L45439" s="1" t="s">
        <v>698</v>
      </c>
      <c r="M45439" s="1" t="s">
        <v>52736</v>
      </c>
    </row>
    <row r="45440" spans="1:13" x14ac:dyDescent="0.25">
      <c r="A45440">
        <v>45436</v>
      </c>
      <c r="B45440" s="1" t="s">
        <v>122938</v>
      </c>
      <c r="C45440" s="1" t="s">
        <v>122939</v>
      </c>
      <c r="D45440" s="1" t="s">
        <v>13474</v>
      </c>
      <c r="E45440">
        <v>94</v>
      </c>
      <c r="F45440">
        <v>39</v>
      </c>
      <c r="G45440" s="1" t="s">
        <v>16</v>
      </c>
      <c r="H45440" s="1" t="s">
        <v>17</v>
      </c>
      <c r="I45440" s="1" t="s">
        <v>18</v>
      </c>
      <c r="J45440" s="1" t="s">
        <v>19</v>
      </c>
      <c r="K45440" s="1" t="s">
        <v>323</v>
      </c>
      <c r="L45440" s="1" t="s">
        <v>30</v>
      </c>
      <c r="M45440" s="1" t="s">
        <v>13475</v>
      </c>
    </row>
    <row r="45441" spans="1:13" x14ac:dyDescent="0.25">
      <c r="A45441">
        <v>45437</v>
      </c>
      <c r="B45441" s="1" t="s">
        <v>122940</v>
      </c>
      <c r="C45441" s="1" t="s">
        <v>122941</v>
      </c>
      <c r="D45441" s="1" t="s">
        <v>122942</v>
      </c>
      <c r="E45441">
        <v>94</v>
      </c>
      <c r="F45441">
        <v>40</v>
      </c>
      <c r="G45441" s="1" t="s">
        <v>75</v>
      </c>
      <c r="H45441" s="1" t="s">
        <v>76</v>
      </c>
      <c r="I45441" s="1" t="s">
        <v>77</v>
      </c>
      <c r="J45441" s="1" t="s">
        <v>317</v>
      </c>
      <c r="K45441" s="1" t="s">
        <v>724</v>
      </c>
      <c r="L45441" s="1" t="s">
        <v>189</v>
      </c>
      <c r="M45441" s="1" t="s">
        <v>50501</v>
      </c>
    </row>
    <row r="45442" spans="1:13" x14ac:dyDescent="0.25">
      <c r="A45442">
        <v>45438</v>
      </c>
      <c r="B45442" s="1" t="s">
        <v>122943</v>
      </c>
      <c r="C45442" s="1" t="s">
        <v>122944</v>
      </c>
      <c r="D45442" s="1" t="s">
        <v>50692</v>
      </c>
      <c r="E45442">
        <v>94</v>
      </c>
      <c r="F45442">
        <v>49</v>
      </c>
      <c r="G45442" s="1" t="s">
        <v>259</v>
      </c>
      <c r="H45442" s="1" t="s">
        <v>260</v>
      </c>
      <c r="I45442" s="1" t="s">
        <v>18</v>
      </c>
      <c r="J45442" s="1" t="s">
        <v>19</v>
      </c>
      <c r="K45442" s="1" t="s">
        <v>650</v>
      </c>
      <c r="L45442" s="1" t="s">
        <v>30</v>
      </c>
      <c r="M45442" s="1" t="s">
        <v>1012</v>
      </c>
    </row>
    <row r="45443" spans="1:13" x14ac:dyDescent="0.25">
      <c r="A45443">
        <v>45439</v>
      </c>
      <c r="B45443" s="1" t="s">
        <v>122945</v>
      </c>
      <c r="C45443" s="1" t="s">
        <v>122946</v>
      </c>
      <c r="D45443" s="1" t="s">
        <v>116703</v>
      </c>
      <c r="E45443">
        <v>94</v>
      </c>
      <c r="F45443">
        <v>28</v>
      </c>
      <c r="G45443" s="1" t="s">
        <v>75</v>
      </c>
      <c r="H45443" s="1" t="s">
        <v>76</v>
      </c>
      <c r="I45443" s="1" t="s">
        <v>77</v>
      </c>
      <c r="J45443" s="1" t="s">
        <v>317</v>
      </c>
      <c r="K45443" s="1" t="s">
        <v>724</v>
      </c>
      <c r="L45443" s="1" t="s">
        <v>698</v>
      </c>
      <c r="M45443" s="1" t="s">
        <v>12937</v>
      </c>
    </row>
    <row r="45444" spans="1:13" x14ac:dyDescent="0.25">
      <c r="A45444">
        <v>45440</v>
      </c>
      <c r="B45444" s="1" t="s">
        <v>122947</v>
      </c>
      <c r="C45444" s="1" t="s">
        <v>122948</v>
      </c>
      <c r="D45444" s="1" t="s">
        <v>122949</v>
      </c>
      <c r="E45444">
        <v>93</v>
      </c>
      <c r="F45444">
        <v>48</v>
      </c>
      <c r="G45444" s="1" t="s">
        <v>259</v>
      </c>
      <c r="H45444" s="1" t="s">
        <v>260</v>
      </c>
      <c r="I45444" s="1" t="s">
        <v>18</v>
      </c>
      <c r="J45444" s="1" t="s">
        <v>19</v>
      </c>
      <c r="K45444" s="1" t="s">
        <v>4301</v>
      </c>
      <c r="L45444" s="1" t="s">
        <v>37</v>
      </c>
      <c r="M45444" s="1" t="s">
        <v>33591</v>
      </c>
    </row>
    <row r="45445" spans="1:13" x14ac:dyDescent="0.25">
      <c r="A45445">
        <v>45441</v>
      </c>
      <c r="B45445" s="1" t="s">
        <v>122950</v>
      </c>
      <c r="C45445" s="1" t="s">
        <v>122951</v>
      </c>
      <c r="D45445" s="1" t="s">
        <v>40556</v>
      </c>
      <c r="E45445">
        <v>94</v>
      </c>
      <c r="F45445">
        <v>55</v>
      </c>
      <c r="G45445" s="1" t="s">
        <v>16</v>
      </c>
      <c r="H45445" s="1" t="s">
        <v>17</v>
      </c>
      <c r="I45445" s="1" t="s">
        <v>18</v>
      </c>
      <c r="J45445" s="1" t="s">
        <v>19</v>
      </c>
      <c r="K45445" s="1" t="s">
        <v>323</v>
      </c>
      <c r="L45445" s="1" t="s">
        <v>122</v>
      </c>
      <c r="M45445" s="1" t="s">
        <v>324</v>
      </c>
    </row>
    <row r="45446" spans="1:13" x14ac:dyDescent="0.25">
      <c r="A45446">
        <v>45442</v>
      </c>
      <c r="B45446" s="1" t="s">
        <v>122952</v>
      </c>
      <c r="C45446" s="1" t="s">
        <v>122953</v>
      </c>
      <c r="D45446" s="1" t="s">
        <v>1153</v>
      </c>
      <c r="E45446">
        <v>93</v>
      </c>
      <c r="F45446">
        <v>20</v>
      </c>
      <c r="G45446" s="1" t="s">
        <v>16</v>
      </c>
      <c r="H45446" s="1" t="s">
        <v>17</v>
      </c>
      <c r="I45446" s="1" t="s">
        <v>18</v>
      </c>
      <c r="J45446" s="1" t="s">
        <v>19</v>
      </c>
      <c r="K45446" s="1" t="s">
        <v>323</v>
      </c>
      <c r="L45446" s="1" t="s">
        <v>30</v>
      </c>
      <c r="M45446" s="1" t="s">
        <v>1442</v>
      </c>
    </row>
    <row r="45447" spans="1:13" x14ac:dyDescent="0.25">
      <c r="A45447">
        <v>45443</v>
      </c>
      <c r="B45447" s="1" t="s">
        <v>122954</v>
      </c>
      <c r="C45447" s="1" t="s">
        <v>122955</v>
      </c>
      <c r="D45447" s="1" t="s">
        <v>112203</v>
      </c>
      <c r="E45447">
        <v>93</v>
      </c>
      <c r="F45447">
        <v>65</v>
      </c>
      <c r="G45447" s="1" t="s">
        <v>16</v>
      </c>
      <c r="H45447" s="1" t="s">
        <v>17</v>
      </c>
      <c r="I45447" s="1" t="s">
        <v>18</v>
      </c>
      <c r="J45447" s="1" t="s">
        <v>19</v>
      </c>
      <c r="K45447" s="1" t="s">
        <v>323</v>
      </c>
      <c r="L45447" s="1" t="s">
        <v>30</v>
      </c>
      <c r="M45447" s="1" t="s">
        <v>1012</v>
      </c>
    </row>
    <row r="45448" spans="1:13" x14ac:dyDescent="0.25">
      <c r="A45448">
        <v>45444</v>
      </c>
      <c r="B45448" s="1" t="s">
        <v>122956</v>
      </c>
      <c r="C45448" s="1" t="s">
        <v>122957</v>
      </c>
      <c r="D45448" s="1" t="s">
        <v>16823</v>
      </c>
      <c r="E45448">
        <v>93</v>
      </c>
      <c r="F45448">
        <v>89</v>
      </c>
      <c r="G45448" s="1" t="s">
        <v>75</v>
      </c>
      <c r="H45448" s="1" t="s">
        <v>76</v>
      </c>
      <c r="I45448" s="1" t="s">
        <v>77</v>
      </c>
      <c r="J45448" s="1" t="s">
        <v>317</v>
      </c>
      <c r="K45448" s="1" t="s">
        <v>724</v>
      </c>
      <c r="L45448" s="1" t="s">
        <v>698</v>
      </c>
      <c r="M45448" s="1" t="s">
        <v>9050</v>
      </c>
    </row>
    <row r="45449" spans="1:13" x14ac:dyDescent="0.25">
      <c r="A45449">
        <v>45445</v>
      </c>
      <c r="B45449" s="1" t="s">
        <v>122958</v>
      </c>
      <c r="C45449" s="1" t="s">
        <v>122959</v>
      </c>
      <c r="D45449" s="1" t="s">
        <v>86736</v>
      </c>
      <c r="E45449">
        <v>89</v>
      </c>
      <c r="F45449">
        <v>22</v>
      </c>
      <c r="G45449" s="1" t="s">
        <v>26</v>
      </c>
      <c r="H45449" s="1" t="s">
        <v>27</v>
      </c>
      <c r="I45449" s="1" t="s">
        <v>28</v>
      </c>
      <c r="J45449" s="1" t="s">
        <v>131</v>
      </c>
      <c r="K45449" s="1" t="s">
        <v>10886</v>
      </c>
      <c r="L45449" s="1" t="s">
        <v>133</v>
      </c>
      <c r="M45449" s="1" t="s">
        <v>86737</v>
      </c>
    </row>
    <row r="45450" spans="1:13" x14ac:dyDescent="0.25">
      <c r="A45450">
        <v>45446</v>
      </c>
      <c r="B45450" s="1" t="s">
        <v>122960</v>
      </c>
      <c r="C45450" s="1" t="s">
        <v>122961</v>
      </c>
      <c r="D45450" s="1" t="s">
        <v>16907</v>
      </c>
      <c r="E45450">
        <v>93</v>
      </c>
      <c r="F45450">
        <v>80</v>
      </c>
      <c r="G45450" s="1" t="s">
        <v>26</v>
      </c>
      <c r="H45450" s="1" t="s">
        <v>27</v>
      </c>
      <c r="I45450" s="1" t="s">
        <v>28</v>
      </c>
      <c r="J45450" s="1" t="s">
        <v>845</v>
      </c>
      <c r="K45450" s="1" t="s">
        <v>4491</v>
      </c>
      <c r="L45450" s="1" t="s">
        <v>1043</v>
      </c>
      <c r="M45450" s="1" t="s">
        <v>16908</v>
      </c>
    </row>
    <row r="45451" spans="1:13" x14ac:dyDescent="0.25">
      <c r="A45451">
        <v>45447</v>
      </c>
      <c r="B45451" s="1" t="s">
        <v>122962</v>
      </c>
      <c r="C45451" s="1" t="s">
        <v>122963</v>
      </c>
      <c r="D45451" s="1" t="s">
        <v>28870</v>
      </c>
      <c r="E45451">
        <v>89</v>
      </c>
      <c r="F45451">
        <v>70</v>
      </c>
      <c r="G45451" s="1" t="s">
        <v>75</v>
      </c>
      <c r="H45451" s="1" t="s">
        <v>76</v>
      </c>
      <c r="I45451" s="1" t="s">
        <v>77</v>
      </c>
      <c r="J45451" s="1" t="s">
        <v>271</v>
      </c>
      <c r="K45451" s="1" t="s">
        <v>272</v>
      </c>
      <c r="L45451" s="1" t="s">
        <v>273</v>
      </c>
      <c r="M45451" s="1" t="s">
        <v>4567</v>
      </c>
    </row>
    <row r="45452" spans="1:13" x14ac:dyDescent="0.25">
      <c r="A45452">
        <v>45448</v>
      </c>
      <c r="B45452" s="1" t="s">
        <v>122964</v>
      </c>
      <c r="C45452" s="1" t="s">
        <v>122965</v>
      </c>
      <c r="D45452" s="1" t="s">
        <v>122966</v>
      </c>
      <c r="E45452">
        <v>93</v>
      </c>
      <c r="F45452">
        <v>50</v>
      </c>
      <c r="G45452" s="1" t="s">
        <v>26</v>
      </c>
      <c r="H45452" s="1" t="s">
        <v>27</v>
      </c>
      <c r="I45452" s="1" t="s">
        <v>28</v>
      </c>
      <c r="J45452" s="1" t="s">
        <v>733</v>
      </c>
      <c r="K45452" s="1" t="s">
        <v>6767</v>
      </c>
      <c r="L45452" s="1" t="s">
        <v>231</v>
      </c>
      <c r="M45452" s="1" t="s">
        <v>8379</v>
      </c>
    </row>
    <row r="45453" spans="1:13" x14ac:dyDescent="0.25">
      <c r="A45453">
        <v>45449</v>
      </c>
      <c r="B45453" s="1" t="s">
        <v>122967</v>
      </c>
      <c r="C45453" s="1" t="s">
        <v>122968</v>
      </c>
      <c r="D45453" s="1" t="s">
        <v>28655</v>
      </c>
      <c r="E45453">
        <v>89</v>
      </c>
      <c r="F45453">
        <v>60</v>
      </c>
      <c r="G45453" s="1" t="s">
        <v>75</v>
      </c>
      <c r="H45453" s="1" t="s">
        <v>76</v>
      </c>
      <c r="I45453" s="1" t="s">
        <v>77</v>
      </c>
      <c r="J45453" s="1" t="s">
        <v>271</v>
      </c>
      <c r="K45453" s="1" t="s">
        <v>272</v>
      </c>
      <c r="L45453" s="1" t="s">
        <v>273</v>
      </c>
      <c r="M45453" s="1" t="s">
        <v>22243</v>
      </c>
    </row>
    <row r="45454" spans="1:13" x14ac:dyDescent="0.25">
      <c r="A45454">
        <v>45450</v>
      </c>
      <c r="B45454" s="1" t="s">
        <v>122969</v>
      </c>
      <c r="C45454" s="1" t="s">
        <v>122970</v>
      </c>
      <c r="D45454" s="1" t="s">
        <v>63580</v>
      </c>
      <c r="E45454">
        <v>87</v>
      </c>
      <c r="F45454">
        <v>50</v>
      </c>
      <c r="G45454" s="1" t="s">
        <v>75</v>
      </c>
      <c r="H45454" s="1" t="s">
        <v>76</v>
      </c>
      <c r="I45454" s="1" t="s">
        <v>77</v>
      </c>
      <c r="J45454" s="1" t="s">
        <v>271</v>
      </c>
      <c r="K45454" s="1" t="s">
        <v>272</v>
      </c>
      <c r="L45454" s="1" t="s">
        <v>273</v>
      </c>
      <c r="M45454" s="1" t="s">
        <v>4416</v>
      </c>
    </row>
    <row r="45455" spans="1:13" x14ac:dyDescent="0.25">
      <c r="A45455">
        <v>45451</v>
      </c>
      <c r="B45455" s="1" t="s">
        <v>122971</v>
      </c>
      <c r="C45455" s="1" t="s">
        <v>122972</v>
      </c>
      <c r="D45455" s="1" t="s">
        <v>1694</v>
      </c>
      <c r="E45455">
        <v>89</v>
      </c>
      <c r="F45455">
        <v>19</v>
      </c>
      <c r="G45455" s="1" t="s">
        <v>155</v>
      </c>
      <c r="H45455" s="1" t="s">
        <v>156</v>
      </c>
      <c r="I45455" s="1" t="s">
        <v>157</v>
      </c>
      <c r="J45455" s="1" t="s">
        <v>158</v>
      </c>
      <c r="K45455" s="1" t="s">
        <v>1695</v>
      </c>
      <c r="L45455" s="1" t="s">
        <v>21</v>
      </c>
      <c r="M45455" s="1" t="s">
        <v>1697</v>
      </c>
    </row>
    <row r="45456" spans="1:13" x14ac:dyDescent="0.25">
      <c r="A45456">
        <v>45452</v>
      </c>
      <c r="B45456" s="1" t="s">
        <v>122973</v>
      </c>
      <c r="C45456" s="1" t="s">
        <v>122974</v>
      </c>
      <c r="D45456" s="1" t="s">
        <v>23944</v>
      </c>
      <c r="E45456">
        <v>89</v>
      </c>
      <c r="F45456">
        <v>60</v>
      </c>
      <c r="G45456" s="1" t="s">
        <v>155</v>
      </c>
      <c r="H45456" s="1" t="s">
        <v>156</v>
      </c>
      <c r="I45456" s="1" t="s">
        <v>157</v>
      </c>
      <c r="J45456" s="1" t="s">
        <v>158</v>
      </c>
      <c r="K45456" s="1" t="s">
        <v>159</v>
      </c>
      <c r="L45456" s="1" t="s">
        <v>21</v>
      </c>
      <c r="M45456" s="1" t="s">
        <v>11102</v>
      </c>
    </row>
    <row r="45457" spans="1:13" x14ac:dyDescent="0.25">
      <c r="A45457">
        <v>45453</v>
      </c>
      <c r="B45457" s="1" t="s">
        <v>122975</v>
      </c>
      <c r="C45457" s="1" t="s">
        <v>122976</v>
      </c>
      <c r="D45457" s="1" t="s">
        <v>122977</v>
      </c>
      <c r="E45457">
        <v>89</v>
      </c>
      <c r="F45457">
        <v>33</v>
      </c>
      <c r="G45457" s="1" t="s">
        <v>155</v>
      </c>
      <c r="H45457" s="1" t="s">
        <v>156</v>
      </c>
      <c r="I45457" s="1" t="s">
        <v>194</v>
      </c>
      <c r="J45457" s="1" t="s">
        <v>292</v>
      </c>
      <c r="K45457" s="1" t="s">
        <v>299</v>
      </c>
      <c r="L45457" s="1" t="s">
        <v>300</v>
      </c>
      <c r="M45457" s="1" t="s">
        <v>27021</v>
      </c>
    </row>
    <row r="45458" spans="1:13" x14ac:dyDescent="0.25">
      <c r="A45458">
        <v>45454</v>
      </c>
      <c r="B45458" s="1" t="s">
        <v>122978</v>
      </c>
      <c r="C45458" s="1" t="s">
        <v>122979</v>
      </c>
      <c r="D45458" s="1" t="s">
        <v>122980</v>
      </c>
      <c r="E45458">
        <v>89</v>
      </c>
      <c r="F45458">
        <v>29</v>
      </c>
      <c r="G45458" s="1" t="s">
        <v>85</v>
      </c>
      <c r="H45458" s="1" t="s">
        <v>86</v>
      </c>
      <c r="I45458" s="1" t="s">
        <v>18</v>
      </c>
      <c r="J45458" s="1" t="s">
        <v>87</v>
      </c>
      <c r="K45458" s="1" t="s">
        <v>87</v>
      </c>
      <c r="L45458" s="1" t="s">
        <v>231</v>
      </c>
      <c r="M45458" s="1" t="s">
        <v>103076</v>
      </c>
    </row>
    <row r="45459" spans="1:13" x14ac:dyDescent="0.25">
      <c r="A45459">
        <v>45455</v>
      </c>
      <c r="B45459" s="1" t="s">
        <v>122981</v>
      </c>
      <c r="C45459" s="1" t="s">
        <v>122982</v>
      </c>
      <c r="D45459" s="1" t="s">
        <v>3940</v>
      </c>
      <c r="E45459">
        <v>89</v>
      </c>
      <c r="F45459">
        <v>30</v>
      </c>
      <c r="G45459" s="1" t="s">
        <v>85</v>
      </c>
      <c r="H45459" s="1" t="s">
        <v>86</v>
      </c>
      <c r="I45459" s="1" t="s">
        <v>18</v>
      </c>
      <c r="J45459" s="1" t="s">
        <v>87</v>
      </c>
      <c r="K45459" s="1" t="s">
        <v>537</v>
      </c>
      <c r="L45459" s="1" t="s">
        <v>21</v>
      </c>
      <c r="M45459" s="1" t="s">
        <v>6067</v>
      </c>
    </row>
    <row r="45460" spans="1:13" x14ac:dyDescent="0.25">
      <c r="A45460">
        <v>45456</v>
      </c>
      <c r="B45460" s="1" t="s">
        <v>122983</v>
      </c>
      <c r="C45460" s="1" t="s">
        <v>122984</v>
      </c>
      <c r="D45460" s="1" t="s">
        <v>16923</v>
      </c>
      <c r="E45460">
        <v>93</v>
      </c>
      <c r="F45460">
        <v>23</v>
      </c>
      <c r="G45460" s="1" t="s">
        <v>26</v>
      </c>
      <c r="H45460" s="1" t="s">
        <v>27</v>
      </c>
      <c r="I45460" s="1" t="s">
        <v>28</v>
      </c>
      <c r="J45460" s="1" t="s">
        <v>733</v>
      </c>
      <c r="K45460" s="1" t="s">
        <v>1367</v>
      </c>
      <c r="L45460" s="1" t="s">
        <v>189</v>
      </c>
      <c r="M45460" s="1" t="s">
        <v>1368</v>
      </c>
    </row>
    <row r="45461" spans="1:13" x14ac:dyDescent="0.25">
      <c r="A45461">
        <v>45457</v>
      </c>
      <c r="B45461" s="1" t="s">
        <v>122985</v>
      </c>
      <c r="C45461" s="1" t="s">
        <v>122986</v>
      </c>
      <c r="D45461" s="1" t="s">
        <v>122987</v>
      </c>
      <c r="E45461">
        <v>89</v>
      </c>
      <c r="F45461">
        <v>52</v>
      </c>
      <c r="G45461" s="1" t="s">
        <v>85</v>
      </c>
      <c r="H45461" s="1" t="s">
        <v>86</v>
      </c>
      <c r="I45461" s="1" t="s">
        <v>18</v>
      </c>
      <c r="J45461" s="1" t="s">
        <v>87</v>
      </c>
      <c r="K45461" s="1" t="s">
        <v>537</v>
      </c>
      <c r="L45461" s="1" t="s">
        <v>21</v>
      </c>
      <c r="M45461" s="1" t="s">
        <v>3110</v>
      </c>
    </row>
    <row r="45462" spans="1:13" x14ac:dyDescent="0.25">
      <c r="A45462">
        <v>45458</v>
      </c>
      <c r="B45462" s="1" t="s">
        <v>122988</v>
      </c>
      <c r="C45462" s="1" t="s">
        <v>122989</v>
      </c>
      <c r="D45462" s="1" t="s">
        <v>22620</v>
      </c>
      <c r="E45462">
        <v>89</v>
      </c>
      <c r="F45462">
        <v>36</v>
      </c>
      <c r="G45462" s="1" t="s">
        <v>155</v>
      </c>
      <c r="H45462" s="1" t="s">
        <v>156</v>
      </c>
      <c r="I45462" s="1" t="s">
        <v>194</v>
      </c>
      <c r="J45462" s="1" t="s">
        <v>292</v>
      </c>
      <c r="K45462" s="1" t="s">
        <v>299</v>
      </c>
      <c r="L45462" s="1" t="s">
        <v>189</v>
      </c>
      <c r="M45462" s="1" t="s">
        <v>19758</v>
      </c>
    </row>
    <row r="45463" spans="1:13" x14ac:dyDescent="0.25">
      <c r="A45463">
        <v>45459</v>
      </c>
      <c r="B45463" s="1" t="s">
        <v>122990</v>
      </c>
      <c r="C45463" s="1" t="s">
        <v>122991</v>
      </c>
      <c r="D45463" s="1" t="s">
        <v>122992</v>
      </c>
      <c r="E45463">
        <v>89</v>
      </c>
      <c r="F45463">
        <v>29</v>
      </c>
      <c r="G45463" s="1" t="s">
        <v>155</v>
      </c>
      <c r="H45463" s="1" t="s">
        <v>156</v>
      </c>
      <c r="I45463" s="1" t="s">
        <v>194</v>
      </c>
      <c r="J45463" s="1" t="s">
        <v>292</v>
      </c>
      <c r="K45463" s="1" t="s">
        <v>299</v>
      </c>
      <c r="L45463" s="1" t="s">
        <v>294</v>
      </c>
      <c r="M45463" s="1" t="s">
        <v>16229</v>
      </c>
    </row>
    <row r="45464" spans="1:13" x14ac:dyDescent="0.25">
      <c r="A45464">
        <v>45460</v>
      </c>
      <c r="B45464" s="1" t="s">
        <v>122993</v>
      </c>
      <c r="C45464" s="1" t="s">
        <v>122994</v>
      </c>
      <c r="D45464" s="1" t="s">
        <v>4822</v>
      </c>
      <c r="E45464">
        <v>89</v>
      </c>
      <c r="F45464">
        <v>20</v>
      </c>
      <c r="G45464" s="1" t="s">
        <v>155</v>
      </c>
      <c r="H45464" s="1" t="s">
        <v>156</v>
      </c>
      <c r="I45464" s="1" t="s">
        <v>157</v>
      </c>
      <c r="J45464" s="1" t="s">
        <v>158</v>
      </c>
      <c r="K45464" s="1" t="s">
        <v>159</v>
      </c>
      <c r="L45464" s="1" t="s">
        <v>21</v>
      </c>
      <c r="M45464" s="1" t="s">
        <v>4823</v>
      </c>
    </row>
    <row r="45465" spans="1:13" x14ac:dyDescent="0.25">
      <c r="A45465">
        <v>45461</v>
      </c>
      <c r="B45465" s="1" t="s">
        <v>122995</v>
      </c>
      <c r="C45465" s="1" t="s">
        <v>122996</v>
      </c>
      <c r="D45465" s="1" t="s">
        <v>122997</v>
      </c>
      <c r="E45465">
        <v>89</v>
      </c>
      <c r="F45465">
        <v>50</v>
      </c>
      <c r="G45465" s="1" t="s">
        <v>85</v>
      </c>
      <c r="H45465" s="1" t="s">
        <v>86</v>
      </c>
      <c r="I45465" s="1" t="s">
        <v>18</v>
      </c>
      <c r="J45465" s="1" t="s">
        <v>87</v>
      </c>
      <c r="K45465" s="1" t="s">
        <v>787</v>
      </c>
      <c r="L45465" s="1" t="s">
        <v>1706</v>
      </c>
      <c r="M45465" s="1" t="s">
        <v>5812</v>
      </c>
    </row>
    <row r="45466" spans="1:13" x14ac:dyDescent="0.25">
      <c r="A45466">
        <v>45462</v>
      </c>
      <c r="B45466" s="1" t="s">
        <v>122998</v>
      </c>
      <c r="C45466" s="1" t="s">
        <v>122999</v>
      </c>
      <c r="D45466" s="1" t="s">
        <v>59766</v>
      </c>
      <c r="E45466">
        <v>89</v>
      </c>
      <c r="F45466">
        <v>50</v>
      </c>
      <c r="G45466" s="1" t="s">
        <v>85</v>
      </c>
      <c r="H45466" s="1" t="s">
        <v>86</v>
      </c>
      <c r="I45466" s="1" t="s">
        <v>18</v>
      </c>
      <c r="J45466" s="1" t="s">
        <v>87</v>
      </c>
      <c r="K45466" s="1" t="s">
        <v>88</v>
      </c>
      <c r="L45466" s="1" t="s">
        <v>279</v>
      </c>
      <c r="M45466" s="1" t="s">
        <v>5189</v>
      </c>
    </row>
    <row r="45467" spans="1:13" x14ac:dyDescent="0.25">
      <c r="A45467">
        <v>45720</v>
      </c>
      <c r="B45467" s="1" t="s">
        <v>123000</v>
      </c>
      <c r="C45467" s="1" t="s">
        <v>123001</v>
      </c>
      <c r="D45467" s="1" t="s">
        <v>123002</v>
      </c>
      <c r="E45467">
        <v>83</v>
      </c>
      <c r="F45467">
        <v>40</v>
      </c>
      <c r="G45467" s="1" t="s">
        <v>26</v>
      </c>
      <c r="H45467" s="1" t="s">
        <v>27</v>
      </c>
      <c r="I45467" s="1" t="s">
        <v>28</v>
      </c>
      <c r="J45467" s="1" t="s">
        <v>845</v>
      </c>
      <c r="K45467" s="1" t="s">
        <v>8745</v>
      </c>
      <c r="L45467" s="1" t="s">
        <v>279</v>
      </c>
      <c r="M45467" s="1" t="s">
        <v>123003</v>
      </c>
    </row>
    <row r="45468" spans="1:13" x14ac:dyDescent="0.25">
      <c r="A45468">
        <v>45463</v>
      </c>
      <c r="B45468" s="1" t="s">
        <v>123004</v>
      </c>
      <c r="C45468" s="1" t="s">
        <v>123005</v>
      </c>
      <c r="D45468" s="1" t="s">
        <v>5471</v>
      </c>
      <c r="E45468">
        <v>93</v>
      </c>
      <c r="F45468">
        <v>58</v>
      </c>
      <c r="G45468" s="1" t="s">
        <v>259</v>
      </c>
      <c r="H45468" s="1" t="s">
        <v>260</v>
      </c>
      <c r="I45468" s="1" t="s">
        <v>18</v>
      </c>
      <c r="J45468" s="1" t="s">
        <v>19</v>
      </c>
      <c r="K45468" s="1" t="s">
        <v>650</v>
      </c>
      <c r="L45468" s="1" t="s">
        <v>30</v>
      </c>
      <c r="M45468" s="1" t="s">
        <v>1426</v>
      </c>
    </row>
    <row r="45469" spans="1:13" x14ac:dyDescent="0.25">
      <c r="A45469">
        <v>45464</v>
      </c>
      <c r="B45469" s="1" t="s">
        <v>123006</v>
      </c>
      <c r="C45469" s="1" t="s">
        <v>123007</v>
      </c>
      <c r="D45469" s="1" t="s">
        <v>57359</v>
      </c>
      <c r="E45469">
        <v>89</v>
      </c>
      <c r="F45469">
        <v>23</v>
      </c>
      <c r="G45469" s="1" t="s">
        <v>155</v>
      </c>
      <c r="H45469" s="1" t="s">
        <v>156</v>
      </c>
      <c r="I45469" s="1" t="s">
        <v>194</v>
      </c>
      <c r="J45469" s="1" t="s">
        <v>195</v>
      </c>
      <c r="K45469" s="1" t="s">
        <v>196</v>
      </c>
      <c r="L45469" s="1" t="s">
        <v>197</v>
      </c>
      <c r="M45469" s="1" t="s">
        <v>34874</v>
      </c>
    </row>
    <row r="45470" spans="1:13" x14ac:dyDescent="0.25">
      <c r="A45470">
        <v>45465</v>
      </c>
      <c r="B45470" s="1" t="s">
        <v>123008</v>
      </c>
      <c r="C45470" s="1" t="s">
        <v>123009</v>
      </c>
      <c r="D45470" s="1" t="s">
        <v>45757</v>
      </c>
      <c r="E45470">
        <v>89</v>
      </c>
      <c r="F45470">
        <v>29</v>
      </c>
      <c r="G45470" s="1" t="s">
        <v>2814</v>
      </c>
      <c r="H45470" s="1" t="s">
        <v>2815</v>
      </c>
      <c r="I45470" s="1" t="s">
        <v>28</v>
      </c>
      <c r="J45470" s="1" t="s">
        <v>2816</v>
      </c>
      <c r="K45470" s="1" t="s">
        <v>45758</v>
      </c>
      <c r="L45470" s="1" t="s">
        <v>37</v>
      </c>
      <c r="M45470" s="1" t="s">
        <v>38</v>
      </c>
    </row>
    <row r="45471" spans="1:13" x14ac:dyDescent="0.25">
      <c r="A45471">
        <v>45466</v>
      </c>
      <c r="B45471" s="1" t="s">
        <v>123010</v>
      </c>
      <c r="C45471" s="1" t="s">
        <v>123011</v>
      </c>
      <c r="D45471" s="1" t="s">
        <v>3179</v>
      </c>
      <c r="E45471">
        <v>93</v>
      </c>
      <c r="F45471">
        <v>45</v>
      </c>
      <c r="G45471" s="1" t="s">
        <v>16</v>
      </c>
      <c r="H45471" s="1" t="s">
        <v>17</v>
      </c>
      <c r="I45471" s="1" t="s">
        <v>18</v>
      </c>
      <c r="J45471" s="1" t="s">
        <v>19</v>
      </c>
      <c r="K45471" s="1" t="s">
        <v>368</v>
      </c>
      <c r="L45471" s="1" t="s">
        <v>30</v>
      </c>
      <c r="M45471" s="1" t="s">
        <v>3180</v>
      </c>
    </row>
    <row r="45472" spans="1:13" x14ac:dyDescent="0.25">
      <c r="A45472">
        <v>45467</v>
      </c>
      <c r="B45472" s="1" t="s">
        <v>123012</v>
      </c>
      <c r="C45472" s="1" t="s">
        <v>123013</v>
      </c>
      <c r="D45472" s="1" t="s">
        <v>29493</v>
      </c>
      <c r="E45472">
        <v>95</v>
      </c>
      <c r="F45472">
        <v>55</v>
      </c>
      <c r="G45472" s="1" t="s">
        <v>259</v>
      </c>
      <c r="H45472" s="1" t="s">
        <v>260</v>
      </c>
      <c r="I45472" s="1" t="s">
        <v>18</v>
      </c>
      <c r="J45472" s="1" t="s">
        <v>19</v>
      </c>
      <c r="K45472" s="1" t="s">
        <v>4301</v>
      </c>
      <c r="L45472" s="1" t="s">
        <v>71</v>
      </c>
      <c r="M45472" s="1" t="s">
        <v>34600</v>
      </c>
    </row>
    <row r="45473" spans="1:13" x14ac:dyDescent="0.25">
      <c r="A45473">
        <v>45468</v>
      </c>
      <c r="B45473" s="1" t="s">
        <v>123014</v>
      </c>
      <c r="C45473" s="1" t="s">
        <v>123015</v>
      </c>
      <c r="D45473" s="1" t="s">
        <v>123016</v>
      </c>
      <c r="E45473">
        <v>95</v>
      </c>
      <c r="F45473">
        <v>38</v>
      </c>
      <c r="G45473" s="1" t="s">
        <v>75</v>
      </c>
      <c r="H45473" s="1" t="s">
        <v>76</v>
      </c>
      <c r="I45473" s="1" t="s">
        <v>77</v>
      </c>
      <c r="J45473" s="1" t="s">
        <v>271</v>
      </c>
      <c r="K45473" s="1" t="s">
        <v>272</v>
      </c>
      <c r="L45473" s="1" t="s">
        <v>273</v>
      </c>
      <c r="M45473" s="1" t="s">
        <v>24923</v>
      </c>
    </row>
    <row r="45474" spans="1:13" x14ac:dyDescent="0.25">
      <c r="A45474">
        <v>45469</v>
      </c>
      <c r="B45474" s="1" t="s">
        <v>123017</v>
      </c>
      <c r="C45474" s="1" t="s">
        <v>123018</v>
      </c>
      <c r="D45474" s="1" t="s">
        <v>1655</v>
      </c>
      <c r="E45474">
        <v>95</v>
      </c>
      <c r="F45474">
        <v>61</v>
      </c>
      <c r="G45474" s="1" t="s">
        <v>75</v>
      </c>
      <c r="H45474" s="1" t="s">
        <v>76</v>
      </c>
      <c r="I45474" s="1" t="s">
        <v>77</v>
      </c>
      <c r="J45474" s="1" t="s">
        <v>271</v>
      </c>
      <c r="K45474" s="1" t="s">
        <v>272</v>
      </c>
      <c r="L45474" s="1" t="s">
        <v>273</v>
      </c>
      <c r="M45474" s="1" t="s">
        <v>28690</v>
      </c>
    </row>
    <row r="45475" spans="1:13" x14ac:dyDescent="0.25">
      <c r="A45475">
        <v>45470</v>
      </c>
      <c r="B45475" s="1" t="s">
        <v>123019</v>
      </c>
      <c r="C45475" s="1" t="s">
        <v>123020</v>
      </c>
      <c r="D45475" s="1" t="s">
        <v>6893</v>
      </c>
      <c r="E45475">
        <v>95</v>
      </c>
      <c r="F45475">
        <v>38</v>
      </c>
      <c r="G45475" s="1" t="s">
        <v>259</v>
      </c>
      <c r="H45475" s="1" t="s">
        <v>260</v>
      </c>
      <c r="I45475" s="1" t="s">
        <v>18</v>
      </c>
      <c r="J45475" s="1" t="s">
        <v>19</v>
      </c>
      <c r="K45475" s="1" t="s">
        <v>667</v>
      </c>
      <c r="L45475" s="1" t="s">
        <v>133</v>
      </c>
      <c r="M45475" s="1" t="s">
        <v>27229</v>
      </c>
    </row>
    <row r="45476" spans="1:13" x14ac:dyDescent="0.25">
      <c r="A45476">
        <v>45471</v>
      </c>
      <c r="B45476" s="1" t="s">
        <v>123021</v>
      </c>
      <c r="C45476" s="1" t="s">
        <v>123022</v>
      </c>
      <c r="D45476" s="1" t="s">
        <v>13836</v>
      </c>
      <c r="E45476">
        <v>95</v>
      </c>
      <c r="F45476">
        <v>235</v>
      </c>
      <c r="G45476" s="1" t="s">
        <v>75</v>
      </c>
      <c r="H45476" s="1" t="s">
        <v>76</v>
      </c>
      <c r="I45476" s="1" t="s">
        <v>77</v>
      </c>
      <c r="J45476" s="1" t="s">
        <v>317</v>
      </c>
      <c r="K45476" s="1" t="s">
        <v>13837</v>
      </c>
      <c r="L45476" s="1" t="s">
        <v>189</v>
      </c>
      <c r="M45476" s="1" t="s">
        <v>13838</v>
      </c>
    </row>
    <row r="45477" spans="1:13" x14ac:dyDescent="0.25">
      <c r="A45477">
        <v>45472</v>
      </c>
      <c r="B45477" s="1" t="s">
        <v>123023</v>
      </c>
      <c r="C45477" s="1" t="s">
        <v>123024</v>
      </c>
      <c r="D45477" s="1" t="s">
        <v>24911</v>
      </c>
      <c r="E45477">
        <v>95</v>
      </c>
      <c r="F45477">
        <v>35</v>
      </c>
      <c r="G45477" s="1" t="s">
        <v>16</v>
      </c>
      <c r="H45477" s="1" t="s">
        <v>17</v>
      </c>
      <c r="I45477" s="1" t="s">
        <v>18</v>
      </c>
      <c r="J45477" s="1" t="s">
        <v>19</v>
      </c>
      <c r="K45477" s="1" t="s">
        <v>323</v>
      </c>
      <c r="L45477" s="1" t="s">
        <v>133</v>
      </c>
      <c r="M45477" s="1" t="s">
        <v>11885</v>
      </c>
    </row>
    <row r="45478" spans="1:13" x14ac:dyDescent="0.25">
      <c r="A45478">
        <v>45473</v>
      </c>
      <c r="B45478" s="1" t="s">
        <v>123025</v>
      </c>
      <c r="C45478" s="1" t="s">
        <v>123026</v>
      </c>
      <c r="D45478" s="1" t="s">
        <v>123027</v>
      </c>
      <c r="E45478">
        <v>95</v>
      </c>
      <c r="F45478">
        <v>44</v>
      </c>
      <c r="G45478" s="1" t="s">
        <v>16</v>
      </c>
      <c r="H45478" s="1" t="s">
        <v>17</v>
      </c>
      <c r="I45478" s="1" t="s">
        <v>18</v>
      </c>
      <c r="J45478" s="1" t="s">
        <v>19</v>
      </c>
      <c r="K45478" s="1" t="s">
        <v>941</v>
      </c>
      <c r="L45478" s="1" t="s">
        <v>80</v>
      </c>
      <c r="M45478" s="1" t="s">
        <v>942</v>
      </c>
    </row>
    <row r="45479" spans="1:13" x14ac:dyDescent="0.25">
      <c r="A45479">
        <v>45474</v>
      </c>
      <c r="B45479" s="1" t="s">
        <v>123028</v>
      </c>
      <c r="C45479" s="1" t="s">
        <v>123029</v>
      </c>
      <c r="D45479" s="1" t="s">
        <v>1011</v>
      </c>
      <c r="E45479">
        <v>95</v>
      </c>
      <c r="F45479">
        <v>45</v>
      </c>
      <c r="G45479" s="1" t="s">
        <v>16</v>
      </c>
      <c r="H45479" s="1" t="s">
        <v>17</v>
      </c>
      <c r="I45479" s="1" t="s">
        <v>18</v>
      </c>
      <c r="J45479" s="1" t="s">
        <v>19</v>
      </c>
      <c r="K45479" s="1" t="s">
        <v>323</v>
      </c>
      <c r="L45479" s="1" t="s">
        <v>133</v>
      </c>
      <c r="M45479" s="1" t="s">
        <v>1012</v>
      </c>
    </row>
    <row r="45480" spans="1:13" x14ac:dyDescent="0.25">
      <c r="A45480">
        <v>45475</v>
      </c>
      <c r="B45480" s="1" t="s">
        <v>123030</v>
      </c>
      <c r="C45480" s="1" t="s">
        <v>123031</v>
      </c>
      <c r="D45480" s="1" t="s">
        <v>123032</v>
      </c>
      <c r="E45480">
        <v>95</v>
      </c>
      <c r="F45480">
        <v>48</v>
      </c>
      <c r="G45480" s="1" t="s">
        <v>75</v>
      </c>
      <c r="H45480" s="1" t="s">
        <v>76</v>
      </c>
      <c r="I45480" s="1" t="s">
        <v>77</v>
      </c>
      <c r="J45480" s="1" t="s">
        <v>271</v>
      </c>
      <c r="K45480" s="1" t="s">
        <v>272</v>
      </c>
      <c r="L45480" s="1" t="s">
        <v>273</v>
      </c>
      <c r="M45480" s="1" t="s">
        <v>24480</v>
      </c>
    </row>
    <row r="45481" spans="1:13" x14ac:dyDescent="0.25">
      <c r="A45481">
        <v>45476</v>
      </c>
      <c r="B45481" s="1" t="s">
        <v>123033</v>
      </c>
      <c r="C45481" s="1" t="s">
        <v>123034</v>
      </c>
      <c r="D45481" s="1" t="s">
        <v>64626</v>
      </c>
      <c r="E45481">
        <v>95</v>
      </c>
      <c r="F45481">
        <v>55</v>
      </c>
      <c r="G45481" s="1" t="s">
        <v>16</v>
      </c>
      <c r="H45481" s="1" t="s">
        <v>17</v>
      </c>
      <c r="I45481" s="1" t="s">
        <v>18</v>
      </c>
      <c r="J45481" s="1" t="s">
        <v>19</v>
      </c>
      <c r="K45481" s="1" t="s">
        <v>20</v>
      </c>
      <c r="L45481" s="1" t="s">
        <v>80</v>
      </c>
      <c r="M45481" s="1" t="s">
        <v>704</v>
      </c>
    </row>
    <row r="45482" spans="1:13" x14ac:dyDescent="0.25">
      <c r="A45482">
        <v>45477</v>
      </c>
      <c r="B45482" s="1" t="s">
        <v>123035</v>
      </c>
      <c r="C45482" s="1" t="s">
        <v>123036</v>
      </c>
      <c r="D45482" s="1" t="s">
        <v>8629</v>
      </c>
      <c r="E45482">
        <v>95</v>
      </c>
      <c r="F45482">
        <v>52</v>
      </c>
      <c r="G45482" s="1" t="s">
        <v>75</v>
      </c>
      <c r="H45482" s="1" t="s">
        <v>76</v>
      </c>
      <c r="I45482" s="1" t="s">
        <v>77</v>
      </c>
      <c r="J45482" s="1" t="s">
        <v>271</v>
      </c>
      <c r="K45482" s="1" t="s">
        <v>272</v>
      </c>
      <c r="L45482" s="1" t="s">
        <v>273</v>
      </c>
      <c r="M45482" s="1" t="s">
        <v>8630</v>
      </c>
    </row>
    <row r="45483" spans="1:13" x14ac:dyDescent="0.25">
      <c r="A45483">
        <v>45494</v>
      </c>
      <c r="B45483" s="1" t="s">
        <v>123037</v>
      </c>
      <c r="C45483" s="1" t="s">
        <v>123038</v>
      </c>
      <c r="D45483" s="1" t="s">
        <v>123039</v>
      </c>
      <c r="E45483">
        <v>87</v>
      </c>
      <c r="F45483">
        <v>30</v>
      </c>
      <c r="G45483" s="1" t="s">
        <v>75</v>
      </c>
      <c r="H45483" s="1" t="s">
        <v>76</v>
      </c>
      <c r="I45483" s="1" t="s">
        <v>77</v>
      </c>
      <c r="J45483" s="1" t="s">
        <v>739</v>
      </c>
      <c r="K45483" s="1" t="s">
        <v>740</v>
      </c>
      <c r="L45483" s="1" t="s">
        <v>741</v>
      </c>
      <c r="M45483" s="1" t="s">
        <v>1219</v>
      </c>
    </row>
    <row r="45484" spans="1:13" x14ac:dyDescent="0.25">
      <c r="A45484">
        <v>45478</v>
      </c>
      <c r="B45484" s="1" t="s">
        <v>123040</v>
      </c>
      <c r="C45484" s="1" t="s">
        <v>123041</v>
      </c>
      <c r="D45484" s="1" t="s">
        <v>5786</v>
      </c>
      <c r="E45484">
        <v>95</v>
      </c>
      <c r="F45484">
        <v>125</v>
      </c>
      <c r="G45484" s="1" t="s">
        <v>16</v>
      </c>
      <c r="H45484" s="1" t="s">
        <v>17</v>
      </c>
      <c r="I45484" s="1" t="s">
        <v>18</v>
      </c>
      <c r="J45484" s="1" t="s">
        <v>19</v>
      </c>
      <c r="K45484" s="1" t="s">
        <v>20</v>
      </c>
      <c r="L45484" s="1" t="s">
        <v>21</v>
      </c>
      <c r="M45484" s="1" t="s">
        <v>5787</v>
      </c>
    </row>
    <row r="45485" spans="1:13" x14ac:dyDescent="0.25">
      <c r="A45485">
        <v>45479</v>
      </c>
      <c r="B45485" s="1" t="s">
        <v>123042</v>
      </c>
      <c r="C45485" s="1" t="s">
        <v>123043</v>
      </c>
      <c r="D45485" s="1" t="s">
        <v>13901</v>
      </c>
      <c r="E45485">
        <v>95</v>
      </c>
      <c r="F45485">
        <v>44</v>
      </c>
      <c r="G45485" s="1" t="s">
        <v>259</v>
      </c>
      <c r="H45485" s="1" t="s">
        <v>260</v>
      </c>
      <c r="I45485" s="1" t="s">
        <v>18</v>
      </c>
      <c r="J45485" s="1" t="s">
        <v>19</v>
      </c>
      <c r="K45485" s="1" t="s">
        <v>1425</v>
      </c>
      <c r="L45485" s="1" t="s">
        <v>30</v>
      </c>
      <c r="M45485" s="1" t="s">
        <v>32630</v>
      </c>
    </row>
    <row r="45486" spans="1:13" x14ac:dyDescent="0.25">
      <c r="A45486">
        <v>45480</v>
      </c>
      <c r="B45486" s="1" t="s">
        <v>123044</v>
      </c>
      <c r="C45486" s="1" t="s">
        <v>123045</v>
      </c>
      <c r="D45486" s="1" t="s">
        <v>13357</v>
      </c>
      <c r="E45486">
        <v>95</v>
      </c>
      <c r="F45486">
        <v>44</v>
      </c>
      <c r="G45486" s="1" t="s">
        <v>259</v>
      </c>
      <c r="H45486" s="1" t="s">
        <v>260</v>
      </c>
      <c r="I45486" s="1" t="s">
        <v>18</v>
      </c>
      <c r="J45486" s="1" t="s">
        <v>19</v>
      </c>
      <c r="K45486" s="1" t="s">
        <v>650</v>
      </c>
      <c r="L45486" s="1" t="s">
        <v>30</v>
      </c>
      <c r="M45486" s="1" t="s">
        <v>5431</v>
      </c>
    </row>
    <row r="45487" spans="1:13" x14ac:dyDescent="0.25">
      <c r="A45487">
        <v>45481</v>
      </c>
      <c r="B45487" s="1" t="s">
        <v>123046</v>
      </c>
      <c r="C45487" s="1" t="s">
        <v>123047</v>
      </c>
      <c r="D45487" s="1" t="s">
        <v>123048</v>
      </c>
      <c r="E45487">
        <v>95</v>
      </c>
      <c r="F45487">
        <v>65</v>
      </c>
      <c r="G45487" s="1" t="s">
        <v>16</v>
      </c>
      <c r="H45487" s="1" t="s">
        <v>17</v>
      </c>
      <c r="I45487" s="1" t="s">
        <v>18</v>
      </c>
      <c r="J45487" s="1" t="s">
        <v>19</v>
      </c>
      <c r="K45487" s="1" t="s">
        <v>323</v>
      </c>
      <c r="L45487" s="1" t="s">
        <v>133</v>
      </c>
      <c r="M45487" s="1" t="s">
        <v>119444</v>
      </c>
    </row>
    <row r="45488" spans="1:13" x14ac:dyDescent="0.25">
      <c r="A45488">
        <v>45482</v>
      </c>
      <c r="B45488" s="1" t="s">
        <v>123049</v>
      </c>
      <c r="C45488" s="1" t="s">
        <v>123050</v>
      </c>
      <c r="D45488" s="1" t="s">
        <v>316</v>
      </c>
      <c r="E45488">
        <v>95</v>
      </c>
      <c r="F45488">
        <v>135</v>
      </c>
      <c r="G45488" s="1" t="s">
        <v>75</v>
      </c>
      <c r="H45488" s="1" t="s">
        <v>76</v>
      </c>
      <c r="I45488" s="1" t="s">
        <v>77</v>
      </c>
      <c r="J45488" s="1" t="s">
        <v>271</v>
      </c>
      <c r="K45488" s="1" t="s">
        <v>272</v>
      </c>
      <c r="L45488" s="1" t="s">
        <v>273</v>
      </c>
      <c r="M45488" s="1" t="s">
        <v>32237</v>
      </c>
    </row>
    <row r="45489" spans="1:13" x14ac:dyDescent="0.25">
      <c r="A45489">
        <v>45483</v>
      </c>
      <c r="B45489" s="1" t="s">
        <v>123051</v>
      </c>
      <c r="C45489" s="1" t="s">
        <v>123052</v>
      </c>
      <c r="D45489" s="1" t="s">
        <v>1424</v>
      </c>
      <c r="E45489">
        <v>95</v>
      </c>
      <c r="F45489">
        <v>48</v>
      </c>
      <c r="G45489" s="1" t="s">
        <v>259</v>
      </c>
      <c r="H45489" s="1" t="s">
        <v>260</v>
      </c>
      <c r="I45489" s="1" t="s">
        <v>18</v>
      </c>
      <c r="J45489" s="1" t="s">
        <v>19</v>
      </c>
      <c r="K45489" s="1" t="s">
        <v>1425</v>
      </c>
      <c r="L45489" s="1" t="s">
        <v>30</v>
      </c>
      <c r="M45489" s="1" t="s">
        <v>334</v>
      </c>
    </row>
    <row r="45490" spans="1:13" x14ac:dyDescent="0.25">
      <c r="A45490">
        <v>45484</v>
      </c>
      <c r="B45490" s="1" t="s">
        <v>123053</v>
      </c>
      <c r="C45490" s="1" t="s">
        <v>123054</v>
      </c>
      <c r="D45490" s="1" t="s">
        <v>40007</v>
      </c>
      <c r="E45490">
        <v>94</v>
      </c>
      <c r="F45490">
        <v>69</v>
      </c>
      <c r="G45490" s="1" t="s">
        <v>16</v>
      </c>
      <c r="H45490" s="1" t="s">
        <v>17</v>
      </c>
      <c r="I45490" s="1" t="s">
        <v>18</v>
      </c>
      <c r="J45490" s="1" t="s">
        <v>19</v>
      </c>
      <c r="K45490" s="1" t="s">
        <v>20</v>
      </c>
      <c r="L45490" s="1" t="s">
        <v>279</v>
      </c>
      <c r="M45490" s="1" t="s">
        <v>35344</v>
      </c>
    </row>
    <row r="45491" spans="1:13" x14ac:dyDescent="0.25">
      <c r="A45491">
        <v>45485</v>
      </c>
      <c r="B45491" s="1" t="s">
        <v>123055</v>
      </c>
      <c r="C45491" s="1" t="s">
        <v>123056</v>
      </c>
      <c r="D45491" s="1" t="s">
        <v>40723</v>
      </c>
      <c r="E45491">
        <v>94</v>
      </c>
      <c r="F45491">
        <v>32</v>
      </c>
      <c r="G45491" s="1" t="s">
        <v>16</v>
      </c>
      <c r="H45491" s="1" t="s">
        <v>17</v>
      </c>
      <c r="I45491" s="1" t="s">
        <v>18</v>
      </c>
      <c r="J45491" s="1" t="s">
        <v>19</v>
      </c>
      <c r="K45491" s="1" t="s">
        <v>20</v>
      </c>
      <c r="L45491" s="1" t="s">
        <v>133</v>
      </c>
      <c r="M45491" s="1" t="s">
        <v>4760</v>
      </c>
    </row>
    <row r="45492" spans="1:13" x14ac:dyDescent="0.25">
      <c r="A45492">
        <v>45486</v>
      </c>
      <c r="B45492" s="1" t="s">
        <v>123057</v>
      </c>
      <c r="C45492" s="1" t="s">
        <v>123058</v>
      </c>
      <c r="D45492" s="1" t="s">
        <v>20320</v>
      </c>
      <c r="E45492">
        <v>93</v>
      </c>
      <c r="F45492">
        <v>48</v>
      </c>
      <c r="G45492" s="1" t="s">
        <v>259</v>
      </c>
      <c r="H45492" s="1" t="s">
        <v>260</v>
      </c>
      <c r="I45492" s="1" t="s">
        <v>18</v>
      </c>
      <c r="J45492" s="1" t="s">
        <v>19</v>
      </c>
      <c r="K45492" s="1" t="s">
        <v>912</v>
      </c>
      <c r="L45492" s="1" t="s">
        <v>1946</v>
      </c>
      <c r="M45492" s="1" t="s">
        <v>24964</v>
      </c>
    </row>
    <row r="45493" spans="1:13" x14ac:dyDescent="0.25">
      <c r="A45493">
        <v>45487</v>
      </c>
      <c r="B45493" s="1" t="s">
        <v>123059</v>
      </c>
      <c r="C45493" s="1" t="s">
        <v>123060</v>
      </c>
      <c r="D45493" s="1" t="s">
        <v>40895</v>
      </c>
      <c r="E45493">
        <v>87</v>
      </c>
      <c r="F45493">
        <v>60</v>
      </c>
      <c r="G45493" s="1" t="s">
        <v>26</v>
      </c>
      <c r="H45493" s="1" t="s">
        <v>27</v>
      </c>
      <c r="I45493" s="1" t="s">
        <v>28</v>
      </c>
      <c r="J45493" s="1" t="s">
        <v>131</v>
      </c>
      <c r="K45493" s="1" t="s">
        <v>1634</v>
      </c>
      <c r="L45493" s="1" t="s">
        <v>133</v>
      </c>
      <c r="M45493" s="1" t="s">
        <v>1316</v>
      </c>
    </row>
    <row r="45494" spans="1:13" x14ac:dyDescent="0.25">
      <c r="A45494">
        <v>45488</v>
      </c>
      <c r="B45494" s="1" t="s">
        <v>123061</v>
      </c>
      <c r="C45494" s="1" t="s">
        <v>123062</v>
      </c>
      <c r="D45494" s="1" t="s">
        <v>1705</v>
      </c>
      <c r="E45494">
        <v>87</v>
      </c>
      <c r="F45494">
        <v>15</v>
      </c>
      <c r="G45494" s="1" t="s">
        <v>85</v>
      </c>
      <c r="H45494" s="1" t="s">
        <v>86</v>
      </c>
      <c r="I45494" s="1" t="s">
        <v>18</v>
      </c>
      <c r="J45494" s="1" t="s">
        <v>87</v>
      </c>
      <c r="K45494" s="1" t="s">
        <v>537</v>
      </c>
      <c r="L45494" s="1" t="s">
        <v>21</v>
      </c>
      <c r="M45494" s="1" t="s">
        <v>1707</v>
      </c>
    </row>
    <row r="45495" spans="1:13" x14ac:dyDescent="0.25">
      <c r="A45495">
        <v>45489</v>
      </c>
      <c r="B45495" s="1" t="s">
        <v>123063</v>
      </c>
      <c r="C45495" s="1" t="s">
        <v>123064</v>
      </c>
      <c r="D45495" s="1" t="s">
        <v>74559</v>
      </c>
      <c r="E45495">
        <v>93</v>
      </c>
      <c r="F45495">
        <v>42</v>
      </c>
      <c r="G45495" s="1" t="s">
        <v>16</v>
      </c>
      <c r="H45495" s="1" t="s">
        <v>17</v>
      </c>
      <c r="I45495" s="1" t="s">
        <v>18</v>
      </c>
      <c r="J45495" s="1" t="s">
        <v>19</v>
      </c>
      <c r="K45495" s="1" t="s">
        <v>2107</v>
      </c>
      <c r="L45495" s="1" t="s">
        <v>80</v>
      </c>
      <c r="M45495" s="1" t="s">
        <v>1820</v>
      </c>
    </row>
    <row r="45496" spans="1:13" x14ac:dyDescent="0.25">
      <c r="A45496">
        <v>45490</v>
      </c>
      <c r="B45496" s="1" t="s">
        <v>123065</v>
      </c>
      <c r="C45496" s="1" t="s">
        <v>123066</v>
      </c>
      <c r="D45496" s="1" t="s">
        <v>4145</v>
      </c>
      <c r="E45496">
        <v>84</v>
      </c>
      <c r="F45496">
        <v>13</v>
      </c>
      <c r="G45496" s="1" t="s">
        <v>26</v>
      </c>
      <c r="H45496" s="1" t="s">
        <v>27</v>
      </c>
      <c r="I45496" s="1" t="s">
        <v>28</v>
      </c>
      <c r="J45496" s="1" t="s">
        <v>1840</v>
      </c>
      <c r="K45496" s="1" t="s">
        <v>1841</v>
      </c>
      <c r="L45496" s="1" t="s">
        <v>80</v>
      </c>
      <c r="M45496" s="1" t="s">
        <v>123067</v>
      </c>
    </row>
    <row r="45497" spans="1:13" x14ac:dyDescent="0.25">
      <c r="A45497">
        <v>45491</v>
      </c>
      <c r="B45497" s="1" t="s">
        <v>123068</v>
      </c>
      <c r="C45497" s="1" t="s">
        <v>123069</v>
      </c>
      <c r="D45497" s="1" t="s">
        <v>57472</v>
      </c>
      <c r="E45497">
        <v>93</v>
      </c>
      <c r="F45497">
        <v>48</v>
      </c>
      <c r="G45497" s="1" t="s">
        <v>16</v>
      </c>
      <c r="H45497" s="1" t="s">
        <v>17</v>
      </c>
      <c r="I45497" s="1" t="s">
        <v>18</v>
      </c>
      <c r="J45497" s="1" t="s">
        <v>19</v>
      </c>
      <c r="K45497" s="1" t="s">
        <v>20</v>
      </c>
      <c r="L45497" s="1" t="s">
        <v>122</v>
      </c>
      <c r="M45497" s="1" t="s">
        <v>12843</v>
      </c>
    </row>
    <row r="45498" spans="1:13" x14ac:dyDescent="0.25">
      <c r="A45498">
        <v>45492</v>
      </c>
      <c r="B45498" s="1" t="s">
        <v>123070</v>
      </c>
      <c r="C45498" s="1" t="s">
        <v>123071</v>
      </c>
      <c r="D45498" s="1" t="s">
        <v>123072</v>
      </c>
      <c r="E45498">
        <v>84</v>
      </c>
      <c r="F45498">
        <v>19</v>
      </c>
      <c r="G45498" s="1" t="s">
        <v>2814</v>
      </c>
      <c r="H45498" s="1" t="s">
        <v>2815</v>
      </c>
      <c r="I45498" s="1" t="s">
        <v>28</v>
      </c>
      <c r="J45498" s="1" t="s">
        <v>2816</v>
      </c>
      <c r="K45498" s="1" t="s">
        <v>8708</v>
      </c>
      <c r="L45498" s="1" t="s">
        <v>30</v>
      </c>
      <c r="M45498" s="1" t="s">
        <v>101794</v>
      </c>
    </row>
    <row r="45499" spans="1:13" x14ac:dyDescent="0.25">
      <c r="A45499">
        <v>45493</v>
      </c>
      <c r="B45499" s="1" t="s">
        <v>123073</v>
      </c>
      <c r="C45499" s="1" t="s">
        <v>123074</v>
      </c>
      <c r="D45499" s="1" t="s">
        <v>123075</v>
      </c>
      <c r="E45499">
        <v>84</v>
      </c>
      <c r="F45499">
        <v>20</v>
      </c>
      <c r="G45499" s="1" t="s">
        <v>26</v>
      </c>
      <c r="H45499" s="1" t="s">
        <v>27</v>
      </c>
      <c r="I45499" s="1" t="s">
        <v>28</v>
      </c>
      <c r="J45499" s="1" t="s">
        <v>1840</v>
      </c>
      <c r="K45499" s="1" t="s">
        <v>1841</v>
      </c>
      <c r="L45499" s="1" t="s">
        <v>80</v>
      </c>
      <c r="M45499" s="1" t="s">
        <v>123076</v>
      </c>
    </row>
    <row r="45500" spans="1:13" x14ac:dyDescent="0.25">
      <c r="A45500">
        <v>45495</v>
      </c>
      <c r="B45500" s="1" t="s">
        <v>123077</v>
      </c>
      <c r="C45500" s="1" t="s">
        <v>123078</v>
      </c>
      <c r="D45500" s="1" t="s">
        <v>123079</v>
      </c>
      <c r="E45500">
        <v>93</v>
      </c>
      <c r="F45500">
        <v>22</v>
      </c>
      <c r="G45500" s="1" t="s">
        <v>259</v>
      </c>
      <c r="H45500" s="1" t="s">
        <v>260</v>
      </c>
      <c r="I45500" s="1" t="s">
        <v>18</v>
      </c>
      <c r="J45500" s="1" t="s">
        <v>19</v>
      </c>
      <c r="K45500" s="1" t="s">
        <v>912</v>
      </c>
      <c r="L45500" s="1" t="s">
        <v>189</v>
      </c>
      <c r="M45500" s="1" t="s">
        <v>4302</v>
      </c>
    </row>
    <row r="45501" spans="1:13" x14ac:dyDescent="0.25">
      <c r="A45501">
        <v>45496</v>
      </c>
      <c r="B45501" s="1" t="s">
        <v>123080</v>
      </c>
      <c r="C45501" s="1" t="s">
        <v>123081</v>
      </c>
      <c r="D45501" s="1" t="s">
        <v>123082</v>
      </c>
      <c r="E45501">
        <v>91</v>
      </c>
      <c r="F45501">
        <v>55</v>
      </c>
      <c r="G45501" s="1" t="s">
        <v>305</v>
      </c>
      <c r="H45501" s="1" t="s">
        <v>306</v>
      </c>
      <c r="I45501" s="1" t="s">
        <v>18</v>
      </c>
      <c r="J45501" s="1" t="s">
        <v>19</v>
      </c>
      <c r="K45501" s="1" t="s">
        <v>703</v>
      </c>
      <c r="L45501" s="1" t="s">
        <v>30</v>
      </c>
      <c r="M45501" s="1" t="s">
        <v>763</v>
      </c>
    </row>
    <row r="45502" spans="1:13" x14ac:dyDescent="0.25">
      <c r="A45502">
        <v>45497</v>
      </c>
      <c r="B45502" s="1" t="s">
        <v>123083</v>
      </c>
      <c r="C45502" s="1" t="s">
        <v>123084</v>
      </c>
      <c r="D45502" s="1" t="s">
        <v>402</v>
      </c>
      <c r="E45502">
        <v>91</v>
      </c>
      <c r="F45502">
        <v>64</v>
      </c>
      <c r="G45502" s="1" t="s">
        <v>259</v>
      </c>
      <c r="H45502" s="1" t="s">
        <v>260</v>
      </c>
      <c r="I45502" s="1" t="s">
        <v>18</v>
      </c>
      <c r="J45502" s="1" t="s">
        <v>19</v>
      </c>
      <c r="K45502" s="1" t="s">
        <v>1425</v>
      </c>
      <c r="L45502" s="1" t="s">
        <v>80</v>
      </c>
      <c r="M45502" s="1" t="s">
        <v>4205</v>
      </c>
    </row>
    <row r="45503" spans="1:13" x14ac:dyDescent="0.25">
      <c r="A45503">
        <v>45498</v>
      </c>
      <c r="B45503" s="1" t="s">
        <v>123085</v>
      </c>
      <c r="C45503" s="1" t="s">
        <v>123086</v>
      </c>
      <c r="D45503" s="1" t="s">
        <v>83011</v>
      </c>
      <c r="E45503">
        <v>91</v>
      </c>
      <c r="F45503">
        <v>120</v>
      </c>
      <c r="G45503" s="1" t="s">
        <v>155</v>
      </c>
      <c r="H45503" s="1" t="s">
        <v>156</v>
      </c>
      <c r="I45503" s="1" t="s">
        <v>194</v>
      </c>
      <c r="J45503" s="1" t="s">
        <v>292</v>
      </c>
      <c r="K45503" s="1" t="s">
        <v>293</v>
      </c>
      <c r="L45503" s="1" t="s">
        <v>294</v>
      </c>
      <c r="M45503" s="1" t="s">
        <v>23524</v>
      </c>
    </row>
    <row r="45504" spans="1:13" x14ac:dyDescent="0.25">
      <c r="A45504">
        <v>45499</v>
      </c>
      <c r="B45504" s="1" t="s">
        <v>123087</v>
      </c>
      <c r="C45504" s="1" t="s">
        <v>123088</v>
      </c>
      <c r="D45504" s="1" t="s">
        <v>92297</v>
      </c>
      <c r="E45504">
        <v>93</v>
      </c>
      <c r="F45504">
        <v>68</v>
      </c>
      <c r="G45504" s="1" t="s">
        <v>259</v>
      </c>
      <c r="H45504" s="1" t="s">
        <v>260</v>
      </c>
      <c r="I45504" s="1" t="s">
        <v>18</v>
      </c>
      <c r="J45504" s="1" t="s">
        <v>19</v>
      </c>
      <c r="K45504" s="1" t="s">
        <v>333</v>
      </c>
      <c r="L45504" s="1" t="s">
        <v>71</v>
      </c>
      <c r="M45504" s="1" t="s">
        <v>334</v>
      </c>
    </row>
    <row r="45505" spans="1:13" x14ac:dyDescent="0.25">
      <c r="A45505">
        <v>45500</v>
      </c>
      <c r="B45505" s="1" t="s">
        <v>123089</v>
      </c>
      <c r="C45505" s="1" t="s">
        <v>123090</v>
      </c>
      <c r="D45505" s="1" t="s">
        <v>111585</v>
      </c>
      <c r="E45505">
        <v>91</v>
      </c>
      <c r="F45505">
        <v>60</v>
      </c>
      <c r="G45505" s="1" t="s">
        <v>93</v>
      </c>
      <c r="H45505" s="1" t="s">
        <v>94</v>
      </c>
      <c r="I45505" s="1" t="s">
        <v>18</v>
      </c>
      <c r="J45505" s="1" t="s">
        <v>87</v>
      </c>
      <c r="K45505" s="1" t="s">
        <v>787</v>
      </c>
      <c r="L45505" s="1" t="s">
        <v>1946</v>
      </c>
      <c r="M45505" s="1" t="s">
        <v>5802</v>
      </c>
    </row>
    <row r="45506" spans="1:13" x14ac:dyDescent="0.25">
      <c r="A45506">
        <v>45501</v>
      </c>
      <c r="B45506" s="1" t="s">
        <v>123091</v>
      </c>
      <c r="C45506" s="1" t="s">
        <v>123092</v>
      </c>
      <c r="D45506" s="1" t="s">
        <v>123093</v>
      </c>
      <c r="E45506">
        <v>91</v>
      </c>
      <c r="F45506">
        <v>100</v>
      </c>
      <c r="G45506" s="1" t="s">
        <v>93</v>
      </c>
      <c r="H45506" s="1" t="s">
        <v>94</v>
      </c>
      <c r="I45506" s="1" t="s">
        <v>18</v>
      </c>
      <c r="J45506" s="1" t="s">
        <v>87</v>
      </c>
      <c r="K45506" s="1" t="s">
        <v>787</v>
      </c>
      <c r="L45506" s="1" t="s">
        <v>71</v>
      </c>
      <c r="M45506" s="1" t="s">
        <v>4213</v>
      </c>
    </row>
    <row r="45507" spans="1:13" x14ac:dyDescent="0.25">
      <c r="A45507">
        <v>45502</v>
      </c>
      <c r="B45507" s="1" t="s">
        <v>123094</v>
      </c>
      <c r="C45507" s="1" t="s">
        <v>123095</v>
      </c>
      <c r="D45507" s="1" t="s">
        <v>7775</v>
      </c>
      <c r="E45507">
        <v>91</v>
      </c>
      <c r="F45507">
        <v>50</v>
      </c>
      <c r="G45507" s="1" t="s">
        <v>93</v>
      </c>
      <c r="H45507" s="1" t="s">
        <v>94</v>
      </c>
      <c r="I45507" s="1" t="s">
        <v>18</v>
      </c>
      <c r="J45507" s="1" t="s">
        <v>87</v>
      </c>
      <c r="K45507" s="1" t="s">
        <v>787</v>
      </c>
      <c r="L45507" s="1" t="s">
        <v>21</v>
      </c>
      <c r="M45507" s="1" t="s">
        <v>5812</v>
      </c>
    </row>
    <row r="45508" spans="1:13" x14ac:dyDescent="0.25">
      <c r="A45508">
        <v>45503</v>
      </c>
      <c r="B45508" s="1" t="s">
        <v>123096</v>
      </c>
      <c r="C45508" s="1" t="s">
        <v>123097</v>
      </c>
      <c r="D45508" s="1" t="s">
        <v>28160</v>
      </c>
      <c r="E45508">
        <v>91</v>
      </c>
      <c r="F45508">
        <v>50</v>
      </c>
      <c r="G45508" s="1" t="s">
        <v>93</v>
      </c>
      <c r="H45508" s="1" t="s">
        <v>94</v>
      </c>
      <c r="I45508" s="1" t="s">
        <v>18</v>
      </c>
      <c r="J45508" s="1" t="s">
        <v>87</v>
      </c>
      <c r="K45508" s="1" t="s">
        <v>787</v>
      </c>
      <c r="L45508" s="1" t="s">
        <v>279</v>
      </c>
      <c r="M45508" s="1" t="s">
        <v>5812</v>
      </c>
    </row>
    <row r="45509" spans="1:13" x14ac:dyDescent="0.25">
      <c r="A45509">
        <v>45504</v>
      </c>
      <c r="B45509" s="1" t="s">
        <v>123098</v>
      </c>
      <c r="C45509" s="1" t="s">
        <v>123099</v>
      </c>
      <c r="D45509" s="1" t="s">
        <v>122297</v>
      </c>
      <c r="E45509">
        <v>91</v>
      </c>
      <c r="F45509">
        <v>48</v>
      </c>
      <c r="G45509" s="1" t="s">
        <v>259</v>
      </c>
      <c r="H45509" s="1" t="s">
        <v>260</v>
      </c>
      <c r="I45509" s="1" t="s">
        <v>18</v>
      </c>
      <c r="J45509" s="1" t="s">
        <v>19</v>
      </c>
      <c r="K45509" s="1" t="s">
        <v>333</v>
      </c>
      <c r="L45509" s="1" t="s">
        <v>71</v>
      </c>
      <c r="M45509" s="1" t="s">
        <v>334</v>
      </c>
    </row>
    <row r="45510" spans="1:13" x14ac:dyDescent="0.25">
      <c r="A45510">
        <v>45505</v>
      </c>
      <c r="B45510" s="1" t="s">
        <v>123100</v>
      </c>
      <c r="C45510" s="1" t="s">
        <v>123101</v>
      </c>
      <c r="D45510" s="1" t="s">
        <v>123102</v>
      </c>
      <c r="E45510">
        <v>91</v>
      </c>
      <c r="F45510">
        <v>18</v>
      </c>
      <c r="G45510" s="1" t="s">
        <v>398</v>
      </c>
      <c r="H45510" s="1" t="s">
        <v>399</v>
      </c>
      <c r="I45510" s="1" t="s">
        <v>28</v>
      </c>
      <c r="J45510" s="1" t="s">
        <v>35</v>
      </c>
      <c r="K45510" s="1" t="s">
        <v>13866</v>
      </c>
      <c r="L45510" s="1" t="s">
        <v>402</v>
      </c>
      <c r="M45510" s="1" t="s">
        <v>30255</v>
      </c>
    </row>
    <row r="45511" spans="1:13" x14ac:dyDescent="0.25">
      <c r="A45511">
        <v>45506</v>
      </c>
      <c r="B45511" s="1" t="s">
        <v>123103</v>
      </c>
      <c r="C45511" s="1" t="s">
        <v>123104</v>
      </c>
      <c r="D45511" s="1" t="s">
        <v>123105</v>
      </c>
      <c r="E45511">
        <v>91</v>
      </c>
      <c r="F45511">
        <v>66</v>
      </c>
      <c r="G45511" s="1" t="s">
        <v>305</v>
      </c>
      <c r="H45511" s="1" t="s">
        <v>306</v>
      </c>
      <c r="I45511" s="1" t="s">
        <v>18</v>
      </c>
      <c r="J45511" s="1" t="s">
        <v>19</v>
      </c>
      <c r="K45511" s="1" t="s">
        <v>467</v>
      </c>
      <c r="L45511" s="1" t="s">
        <v>30</v>
      </c>
      <c r="M45511" s="1" t="s">
        <v>24275</v>
      </c>
    </row>
    <row r="45512" spans="1:13" x14ac:dyDescent="0.25">
      <c r="A45512">
        <v>45507</v>
      </c>
      <c r="B45512" s="1" t="s">
        <v>123106</v>
      </c>
      <c r="C45512" s="1" t="s">
        <v>123107</v>
      </c>
      <c r="D45512" s="1" t="s">
        <v>33157</v>
      </c>
      <c r="E45512">
        <v>91</v>
      </c>
      <c r="F45512">
        <v>65</v>
      </c>
      <c r="G45512" s="1" t="s">
        <v>93</v>
      </c>
      <c r="H45512" s="1" t="s">
        <v>94</v>
      </c>
      <c r="I45512" s="1" t="s">
        <v>18</v>
      </c>
      <c r="J45512" s="1" t="s">
        <v>87</v>
      </c>
      <c r="K45512" s="1" t="s">
        <v>88</v>
      </c>
      <c r="L45512" s="1" t="s">
        <v>71</v>
      </c>
      <c r="M45512" s="1" t="s">
        <v>27789</v>
      </c>
    </row>
    <row r="45513" spans="1:13" x14ac:dyDescent="0.25">
      <c r="A45513">
        <v>45508</v>
      </c>
      <c r="B45513" s="1" t="s">
        <v>123108</v>
      </c>
      <c r="C45513" s="1" t="s">
        <v>123109</v>
      </c>
      <c r="D45513" s="1" t="s">
        <v>44065</v>
      </c>
      <c r="E45513">
        <v>91</v>
      </c>
      <c r="F45513">
        <v>60</v>
      </c>
      <c r="G45513" s="1" t="s">
        <v>259</v>
      </c>
      <c r="H45513" s="1" t="s">
        <v>260</v>
      </c>
      <c r="I45513" s="1" t="s">
        <v>18</v>
      </c>
      <c r="J45513" s="1" t="s">
        <v>19</v>
      </c>
      <c r="K45513" s="1" t="s">
        <v>650</v>
      </c>
      <c r="L45513" s="1" t="s">
        <v>30</v>
      </c>
      <c r="M45513" s="1" t="s">
        <v>6399</v>
      </c>
    </row>
    <row r="45514" spans="1:13" x14ac:dyDescent="0.25">
      <c r="A45514">
        <v>45509</v>
      </c>
      <c r="B45514" s="1" t="s">
        <v>123110</v>
      </c>
      <c r="C45514" s="1" t="s">
        <v>123111</v>
      </c>
      <c r="D45514" s="1" t="s">
        <v>39949</v>
      </c>
      <c r="E45514">
        <v>91</v>
      </c>
      <c r="F45514">
        <v>45</v>
      </c>
      <c r="G45514" s="1" t="s">
        <v>259</v>
      </c>
      <c r="H45514" s="1" t="s">
        <v>260</v>
      </c>
      <c r="I45514" s="1" t="s">
        <v>18</v>
      </c>
      <c r="J45514" s="1" t="s">
        <v>19</v>
      </c>
      <c r="K45514" s="1" t="s">
        <v>631</v>
      </c>
      <c r="L45514" s="1" t="s">
        <v>30</v>
      </c>
      <c r="M45514" s="1" t="s">
        <v>26906</v>
      </c>
    </row>
    <row r="45515" spans="1:13" x14ac:dyDescent="0.25">
      <c r="A45515">
        <v>45527</v>
      </c>
      <c r="B45515" s="1" t="s">
        <v>123112</v>
      </c>
      <c r="C45515" s="1" t="s">
        <v>123113</v>
      </c>
      <c r="D45515" s="1" t="s">
        <v>82973</v>
      </c>
      <c r="E45515">
        <v>86</v>
      </c>
      <c r="F45515">
        <v>13</v>
      </c>
      <c r="G45515" s="1" t="s">
        <v>26</v>
      </c>
      <c r="H45515" s="1" t="s">
        <v>27</v>
      </c>
      <c r="I45515" s="1" t="s">
        <v>28</v>
      </c>
      <c r="J45515" s="1" t="s">
        <v>1840</v>
      </c>
      <c r="K45515" s="1" t="s">
        <v>2140</v>
      </c>
      <c r="L45515" s="1" t="s">
        <v>105</v>
      </c>
      <c r="M45515" s="1" t="s">
        <v>599</v>
      </c>
    </row>
    <row r="45516" spans="1:13" x14ac:dyDescent="0.25">
      <c r="A45516">
        <v>45510</v>
      </c>
      <c r="B45516" s="1" t="s">
        <v>123114</v>
      </c>
      <c r="C45516" s="1" t="s">
        <v>123115</v>
      </c>
      <c r="D45516" s="1" t="s">
        <v>4755</v>
      </c>
      <c r="E45516">
        <v>91</v>
      </c>
      <c r="F45516">
        <v>40</v>
      </c>
      <c r="G45516" s="1" t="s">
        <v>259</v>
      </c>
      <c r="H45516" s="1" t="s">
        <v>260</v>
      </c>
      <c r="I45516" s="1" t="s">
        <v>18</v>
      </c>
      <c r="J45516" s="1" t="s">
        <v>19</v>
      </c>
      <c r="K45516" s="1" t="s">
        <v>528</v>
      </c>
      <c r="L45516" s="1" t="s">
        <v>133</v>
      </c>
      <c r="M45516" s="1" t="s">
        <v>4970</v>
      </c>
    </row>
    <row r="45517" spans="1:13" x14ac:dyDescent="0.25">
      <c r="A45517">
        <v>45511</v>
      </c>
      <c r="B45517" s="1" t="s">
        <v>123116</v>
      </c>
      <c r="C45517" s="1" t="s">
        <v>123117</v>
      </c>
      <c r="D45517" s="1" t="s">
        <v>123118</v>
      </c>
      <c r="E45517">
        <v>93</v>
      </c>
      <c r="F45517">
        <v>95</v>
      </c>
      <c r="G45517" s="1" t="s">
        <v>16</v>
      </c>
      <c r="H45517" s="1" t="s">
        <v>17</v>
      </c>
      <c r="I45517" s="1" t="s">
        <v>18</v>
      </c>
      <c r="J45517" s="1" t="s">
        <v>19</v>
      </c>
      <c r="K45517" s="1" t="s">
        <v>640</v>
      </c>
      <c r="L45517" s="1" t="s">
        <v>21</v>
      </c>
      <c r="M45517" s="1" t="s">
        <v>44396</v>
      </c>
    </row>
    <row r="45518" spans="1:13" x14ac:dyDescent="0.25">
      <c r="A45518">
        <v>45512</v>
      </c>
      <c r="B45518" s="1" t="s">
        <v>123119</v>
      </c>
      <c r="C45518" s="1" t="s">
        <v>123120</v>
      </c>
      <c r="D45518" s="1" t="s">
        <v>123121</v>
      </c>
      <c r="E45518">
        <v>91</v>
      </c>
      <c r="F45518">
        <v>30</v>
      </c>
      <c r="G45518" s="1" t="s">
        <v>75</v>
      </c>
      <c r="H45518" s="1" t="s">
        <v>76</v>
      </c>
      <c r="I45518" s="1" t="s">
        <v>77</v>
      </c>
      <c r="J45518" s="1" t="s">
        <v>271</v>
      </c>
      <c r="K45518" s="1" t="s">
        <v>11069</v>
      </c>
      <c r="L45518" s="1" t="s">
        <v>2601</v>
      </c>
      <c r="M45518" s="1" t="s">
        <v>47470</v>
      </c>
    </row>
    <row r="45519" spans="1:13" x14ac:dyDescent="0.25">
      <c r="A45519">
        <v>45513</v>
      </c>
      <c r="B45519" s="1" t="s">
        <v>123122</v>
      </c>
      <c r="C45519" s="1" t="s">
        <v>123123</v>
      </c>
      <c r="D45519" s="1" t="s">
        <v>123124</v>
      </c>
      <c r="E45519">
        <v>91</v>
      </c>
      <c r="F45519">
        <v>24</v>
      </c>
      <c r="G45519" s="1" t="s">
        <v>259</v>
      </c>
      <c r="H45519" s="1" t="s">
        <v>260</v>
      </c>
      <c r="I45519" s="1" t="s">
        <v>18</v>
      </c>
      <c r="J45519" s="1" t="s">
        <v>19</v>
      </c>
      <c r="K45519" s="1" t="s">
        <v>455</v>
      </c>
      <c r="L45519" s="1" t="s">
        <v>250</v>
      </c>
      <c r="M45519" s="1" t="s">
        <v>7775</v>
      </c>
    </row>
    <row r="45520" spans="1:13" x14ac:dyDescent="0.25">
      <c r="A45520">
        <v>45514</v>
      </c>
      <c r="B45520" s="1" t="s">
        <v>123125</v>
      </c>
      <c r="C45520" s="1" t="s">
        <v>123126</v>
      </c>
      <c r="D45520" s="1" t="s">
        <v>123127</v>
      </c>
      <c r="E45520">
        <v>86</v>
      </c>
      <c r="F45520">
        <v>15</v>
      </c>
      <c r="G45520" s="1" t="s">
        <v>85</v>
      </c>
      <c r="H45520" s="1" t="s">
        <v>86</v>
      </c>
      <c r="I45520" s="1" t="s">
        <v>18</v>
      </c>
      <c r="J45520" s="1" t="s">
        <v>87</v>
      </c>
      <c r="K45520" s="1" t="s">
        <v>88</v>
      </c>
      <c r="L45520" s="1" t="s">
        <v>189</v>
      </c>
      <c r="M45520" s="1" t="s">
        <v>6548</v>
      </c>
    </row>
    <row r="45521" spans="1:13" x14ac:dyDescent="0.25">
      <c r="A45521">
        <v>45515</v>
      </c>
      <c r="B45521" s="1" t="s">
        <v>123128</v>
      </c>
      <c r="C45521" s="1" t="s">
        <v>123129</v>
      </c>
      <c r="D45521" s="1" t="s">
        <v>4145</v>
      </c>
      <c r="E45521">
        <v>93</v>
      </c>
      <c r="F45521">
        <v>50</v>
      </c>
      <c r="G45521" s="1" t="s">
        <v>16</v>
      </c>
      <c r="H45521" s="1" t="s">
        <v>17</v>
      </c>
      <c r="I45521" s="1" t="s">
        <v>18</v>
      </c>
      <c r="J45521" s="1" t="s">
        <v>19</v>
      </c>
      <c r="K45521" s="1" t="s">
        <v>323</v>
      </c>
      <c r="L45521" s="1" t="s">
        <v>133</v>
      </c>
      <c r="M45521" s="1" t="s">
        <v>31722</v>
      </c>
    </row>
    <row r="45522" spans="1:13" x14ac:dyDescent="0.25">
      <c r="A45522">
        <v>45516</v>
      </c>
      <c r="B45522" s="1" t="s">
        <v>123130</v>
      </c>
      <c r="C45522" s="1" t="s">
        <v>123131</v>
      </c>
      <c r="D45522" s="1" t="s">
        <v>51665</v>
      </c>
      <c r="E45522">
        <v>86</v>
      </c>
      <c r="F45522">
        <v>30</v>
      </c>
      <c r="G45522" s="1" t="s">
        <v>85</v>
      </c>
      <c r="H45522" s="1" t="s">
        <v>86</v>
      </c>
      <c r="I45522" s="1" t="s">
        <v>18</v>
      </c>
      <c r="J45522" s="1" t="s">
        <v>87</v>
      </c>
      <c r="K45522" s="1" t="s">
        <v>88</v>
      </c>
      <c r="L45522" s="1" t="s">
        <v>189</v>
      </c>
      <c r="M45522" s="1" t="s">
        <v>20022</v>
      </c>
    </row>
    <row r="45523" spans="1:13" x14ac:dyDescent="0.25">
      <c r="A45523">
        <v>45517</v>
      </c>
      <c r="B45523" s="1" t="s">
        <v>123132</v>
      </c>
      <c r="C45523" s="1" t="s">
        <v>123133</v>
      </c>
      <c r="D45523" s="1" t="s">
        <v>123134</v>
      </c>
      <c r="E45523">
        <v>86</v>
      </c>
      <c r="F45523">
        <v>15</v>
      </c>
      <c r="G45523" s="1" t="s">
        <v>155</v>
      </c>
      <c r="H45523" s="1" t="s">
        <v>156</v>
      </c>
      <c r="I45523" s="1" t="s">
        <v>194</v>
      </c>
      <c r="J45523" s="1" t="s">
        <v>292</v>
      </c>
      <c r="K45523" s="1" t="s">
        <v>293</v>
      </c>
      <c r="L45523" s="1" t="s">
        <v>5894</v>
      </c>
      <c r="M45523" s="1" t="s">
        <v>18371</v>
      </c>
    </row>
    <row r="45524" spans="1:13" x14ac:dyDescent="0.25">
      <c r="A45524">
        <v>45518</v>
      </c>
      <c r="B45524" s="1" t="s">
        <v>123135</v>
      </c>
      <c r="C45524" s="1" t="s">
        <v>123136</v>
      </c>
      <c r="D45524" s="1" t="s">
        <v>123137</v>
      </c>
      <c r="E45524">
        <v>86</v>
      </c>
      <c r="F45524">
        <v>42</v>
      </c>
      <c r="G45524" s="1" t="s">
        <v>305</v>
      </c>
      <c r="H45524" s="1" t="s">
        <v>306</v>
      </c>
      <c r="I45524" s="1" t="s">
        <v>18</v>
      </c>
      <c r="J45524" s="1" t="s">
        <v>19</v>
      </c>
      <c r="K45524" s="1" t="s">
        <v>19</v>
      </c>
      <c r="L45524" s="1" t="s">
        <v>189</v>
      </c>
      <c r="M45524" s="1" t="s">
        <v>4654</v>
      </c>
    </row>
    <row r="45525" spans="1:13" x14ac:dyDescent="0.25">
      <c r="A45525">
        <v>45519</v>
      </c>
      <c r="B45525" s="1" t="s">
        <v>123138</v>
      </c>
      <c r="C45525" s="1" t="s">
        <v>123139</v>
      </c>
      <c r="D45525" s="1" t="s">
        <v>1705</v>
      </c>
      <c r="E45525">
        <v>86</v>
      </c>
      <c r="F45525">
        <v>15</v>
      </c>
      <c r="G45525" s="1" t="s">
        <v>93</v>
      </c>
      <c r="H45525" s="1" t="s">
        <v>94</v>
      </c>
      <c r="I45525" s="1" t="s">
        <v>18</v>
      </c>
      <c r="J45525" s="1" t="s">
        <v>87</v>
      </c>
      <c r="K45525" s="1" t="s">
        <v>537</v>
      </c>
      <c r="L45525" s="1" t="s">
        <v>105</v>
      </c>
      <c r="M45525" s="1" t="s">
        <v>1707</v>
      </c>
    </row>
    <row r="45526" spans="1:13" x14ac:dyDescent="0.25">
      <c r="A45526">
        <v>45520</v>
      </c>
      <c r="B45526" s="1" t="s">
        <v>123140</v>
      </c>
      <c r="C45526" s="1" t="s">
        <v>123141</v>
      </c>
      <c r="D45526" s="1" t="s">
        <v>123142</v>
      </c>
      <c r="E45526">
        <v>93</v>
      </c>
      <c r="F45526">
        <v>38</v>
      </c>
      <c r="G45526" s="1" t="s">
        <v>259</v>
      </c>
      <c r="H45526" s="1" t="s">
        <v>260</v>
      </c>
      <c r="I45526" s="1" t="s">
        <v>18</v>
      </c>
      <c r="J45526" s="1" t="s">
        <v>19</v>
      </c>
      <c r="K45526" s="1" t="s">
        <v>912</v>
      </c>
      <c r="L45526" s="1" t="s">
        <v>1604</v>
      </c>
      <c r="M45526" s="1" t="s">
        <v>33591</v>
      </c>
    </row>
    <row r="45527" spans="1:13" x14ac:dyDescent="0.25">
      <c r="A45527">
        <v>45521</v>
      </c>
      <c r="B45527" s="1" t="s">
        <v>123143</v>
      </c>
      <c r="C45527" s="1" t="s">
        <v>123144</v>
      </c>
      <c r="D45527" s="1" t="s">
        <v>123145</v>
      </c>
      <c r="E45527">
        <v>86</v>
      </c>
      <c r="F45527">
        <v>30</v>
      </c>
      <c r="G45527" s="1" t="s">
        <v>155</v>
      </c>
      <c r="H45527" s="1" t="s">
        <v>156</v>
      </c>
      <c r="I45527" s="1" t="s">
        <v>194</v>
      </c>
      <c r="J45527" s="1" t="s">
        <v>781</v>
      </c>
      <c r="K45527" s="1" t="s">
        <v>1414</v>
      </c>
      <c r="L45527" s="1" t="s">
        <v>189</v>
      </c>
      <c r="M45527" s="1" t="s">
        <v>8451</v>
      </c>
    </row>
    <row r="45528" spans="1:13" x14ac:dyDescent="0.25">
      <c r="A45528">
        <v>45522</v>
      </c>
      <c r="B45528" s="1" t="s">
        <v>123146</v>
      </c>
      <c r="C45528" s="1" t="s">
        <v>123147</v>
      </c>
      <c r="D45528" s="1" t="s">
        <v>5889</v>
      </c>
      <c r="E45528">
        <v>86</v>
      </c>
      <c r="F45528">
        <v>40</v>
      </c>
      <c r="G45528" s="1" t="s">
        <v>93</v>
      </c>
      <c r="H45528" s="1" t="s">
        <v>94</v>
      </c>
      <c r="I45528" s="1" t="s">
        <v>18</v>
      </c>
      <c r="J45528" s="1" t="s">
        <v>87</v>
      </c>
      <c r="K45528" s="1" t="s">
        <v>537</v>
      </c>
      <c r="L45528" s="1" t="s">
        <v>21</v>
      </c>
      <c r="M45528" s="1" t="s">
        <v>5295</v>
      </c>
    </row>
    <row r="45529" spans="1:13" x14ac:dyDescent="0.25">
      <c r="A45529">
        <v>45523</v>
      </c>
      <c r="B45529" s="1" t="s">
        <v>123148</v>
      </c>
      <c r="C45529" s="1" t="s">
        <v>123149</v>
      </c>
      <c r="D45529" s="1" t="s">
        <v>123150</v>
      </c>
      <c r="E45529">
        <v>86</v>
      </c>
      <c r="F45529">
        <v>32</v>
      </c>
      <c r="G45529" s="1" t="s">
        <v>93</v>
      </c>
      <c r="H45529" s="1" t="s">
        <v>94</v>
      </c>
      <c r="I45529" s="1" t="s">
        <v>18</v>
      </c>
      <c r="J45529" s="1" t="s">
        <v>87</v>
      </c>
      <c r="K45529" s="1" t="s">
        <v>2993</v>
      </c>
      <c r="L45529" s="1" t="s">
        <v>202</v>
      </c>
      <c r="M45529" s="1" t="s">
        <v>5295</v>
      </c>
    </row>
    <row r="45530" spans="1:13" x14ac:dyDescent="0.25">
      <c r="A45530">
        <v>45524</v>
      </c>
      <c r="B45530" s="1" t="s">
        <v>123151</v>
      </c>
      <c r="C45530" s="1" t="s">
        <v>123152</v>
      </c>
      <c r="D45530" s="1" t="s">
        <v>28799</v>
      </c>
      <c r="E45530">
        <v>86</v>
      </c>
      <c r="F45530">
        <v>22</v>
      </c>
      <c r="G45530" s="1" t="s">
        <v>26</v>
      </c>
      <c r="H45530" s="1" t="s">
        <v>27</v>
      </c>
      <c r="I45530" s="1" t="s">
        <v>28</v>
      </c>
      <c r="J45530" s="1" t="s">
        <v>688</v>
      </c>
      <c r="K45530" s="1" t="s">
        <v>1264</v>
      </c>
      <c r="L45530" s="1" t="s">
        <v>690</v>
      </c>
      <c r="M45530" s="1" t="s">
        <v>1265</v>
      </c>
    </row>
    <row r="45531" spans="1:13" x14ac:dyDescent="0.25">
      <c r="A45531">
        <v>45525</v>
      </c>
      <c r="B45531" s="1" t="s">
        <v>123153</v>
      </c>
      <c r="C45531" s="1" t="s">
        <v>123154</v>
      </c>
      <c r="D45531" s="1" t="s">
        <v>123155</v>
      </c>
      <c r="E45531">
        <v>86</v>
      </c>
      <c r="F45531">
        <v>40</v>
      </c>
      <c r="G45531" s="1" t="s">
        <v>85</v>
      </c>
      <c r="H45531" s="1" t="s">
        <v>86</v>
      </c>
      <c r="I45531" s="1" t="s">
        <v>18</v>
      </c>
      <c r="J45531" s="1" t="s">
        <v>87</v>
      </c>
      <c r="K45531" s="1" t="s">
        <v>351</v>
      </c>
      <c r="L45531" s="1" t="s">
        <v>456</v>
      </c>
      <c r="M45531" s="1" t="s">
        <v>11270</v>
      </c>
    </row>
    <row r="45532" spans="1:13" x14ac:dyDescent="0.25">
      <c r="A45532">
        <v>45526</v>
      </c>
      <c r="B45532" s="1" t="s">
        <v>123156</v>
      </c>
      <c r="C45532" s="1" t="s">
        <v>123157</v>
      </c>
      <c r="D45532" s="1" t="s">
        <v>17081</v>
      </c>
      <c r="E45532">
        <v>93</v>
      </c>
      <c r="F45532">
        <v>45</v>
      </c>
      <c r="G45532" s="1" t="s">
        <v>259</v>
      </c>
      <c r="H45532" s="1" t="s">
        <v>260</v>
      </c>
      <c r="I45532" s="1" t="s">
        <v>18</v>
      </c>
      <c r="J45532" s="1" t="s">
        <v>19</v>
      </c>
      <c r="K45532" s="1" t="s">
        <v>718</v>
      </c>
      <c r="L45532" s="1" t="s">
        <v>37</v>
      </c>
      <c r="M45532" s="1" t="s">
        <v>7909</v>
      </c>
    </row>
    <row r="45533" spans="1:13" x14ac:dyDescent="0.25">
      <c r="A45533">
        <v>45528</v>
      </c>
      <c r="B45533" s="1" t="s">
        <v>123158</v>
      </c>
      <c r="C45533" s="1" t="s">
        <v>123159</v>
      </c>
      <c r="D45533" s="1" t="s">
        <v>7744</v>
      </c>
      <c r="E45533">
        <v>86</v>
      </c>
      <c r="F45533">
        <v>50</v>
      </c>
      <c r="G45533" s="1" t="s">
        <v>75</v>
      </c>
      <c r="H45533" s="1" t="s">
        <v>76</v>
      </c>
      <c r="I45533" s="1" t="s">
        <v>77</v>
      </c>
      <c r="J45533" s="1" t="s">
        <v>317</v>
      </c>
      <c r="K45533" s="1" t="s">
        <v>7745</v>
      </c>
      <c r="L45533" s="1" t="s">
        <v>698</v>
      </c>
      <c r="M45533" s="1" t="s">
        <v>7746</v>
      </c>
    </row>
    <row r="45534" spans="1:13" x14ac:dyDescent="0.25">
      <c r="A45534">
        <v>45529</v>
      </c>
      <c r="B45534" s="1" t="s">
        <v>123160</v>
      </c>
      <c r="C45534" s="1" t="s">
        <v>123161</v>
      </c>
      <c r="D45534" s="1" t="s">
        <v>35416</v>
      </c>
      <c r="E45534">
        <v>86</v>
      </c>
      <c r="F45534">
        <v>18</v>
      </c>
      <c r="G45534" s="1" t="s">
        <v>26</v>
      </c>
      <c r="H45534" s="1" t="s">
        <v>27</v>
      </c>
      <c r="I45534" s="1" t="s">
        <v>28</v>
      </c>
      <c r="J45534" s="1" t="s">
        <v>688</v>
      </c>
      <c r="K45534" s="1" t="s">
        <v>1264</v>
      </c>
      <c r="L45534" s="1" t="s">
        <v>690</v>
      </c>
      <c r="M45534" s="1" t="s">
        <v>4827</v>
      </c>
    </row>
    <row r="45535" spans="1:13" x14ac:dyDescent="0.25">
      <c r="A45535">
        <v>45530</v>
      </c>
      <c r="B45535" s="1" t="s">
        <v>123162</v>
      </c>
      <c r="C45535" s="1" t="s">
        <v>123163</v>
      </c>
      <c r="D45535" s="1" t="s">
        <v>33897</v>
      </c>
      <c r="E45535">
        <v>87</v>
      </c>
      <c r="F45535">
        <v>20</v>
      </c>
      <c r="G45535" s="1" t="s">
        <v>26</v>
      </c>
      <c r="H45535" s="1" t="s">
        <v>27</v>
      </c>
      <c r="I45535" s="1" t="s">
        <v>28</v>
      </c>
      <c r="J45535" s="1" t="s">
        <v>131</v>
      </c>
      <c r="K45535" s="1" t="s">
        <v>132</v>
      </c>
      <c r="L45535" s="1" t="s">
        <v>30</v>
      </c>
      <c r="M45535" s="1" t="s">
        <v>5166</v>
      </c>
    </row>
    <row r="45536" spans="1:13" x14ac:dyDescent="0.25">
      <c r="A45536">
        <v>45531</v>
      </c>
      <c r="B45536" s="1" t="s">
        <v>123164</v>
      </c>
      <c r="C45536" s="1" t="s">
        <v>123165</v>
      </c>
      <c r="D45536" s="1" t="s">
        <v>17626</v>
      </c>
      <c r="E45536">
        <v>87</v>
      </c>
      <c r="F45536">
        <v>36</v>
      </c>
      <c r="G45536" s="1" t="s">
        <v>93</v>
      </c>
      <c r="H45536" s="1" t="s">
        <v>94</v>
      </c>
      <c r="I45536" s="1" t="s">
        <v>18</v>
      </c>
      <c r="J45536" s="1" t="s">
        <v>87</v>
      </c>
      <c r="K45536" s="1" t="s">
        <v>88</v>
      </c>
      <c r="L45536" s="1" t="s">
        <v>698</v>
      </c>
      <c r="M45536" s="1" t="s">
        <v>5295</v>
      </c>
    </row>
    <row r="45537" spans="1:13" x14ac:dyDescent="0.25">
      <c r="A45537">
        <v>45532</v>
      </c>
      <c r="B45537" s="1" t="s">
        <v>123166</v>
      </c>
      <c r="C45537" s="1" t="s">
        <v>123167</v>
      </c>
      <c r="D45537" s="1" t="s">
        <v>8600</v>
      </c>
      <c r="E45537">
        <v>87</v>
      </c>
      <c r="F45537">
        <v>40</v>
      </c>
      <c r="G45537" s="1" t="s">
        <v>93</v>
      </c>
      <c r="H45537" s="1" t="s">
        <v>94</v>
      </c>
      <c r="I45537" s="1" t="s">
        <v>18</v>
      </c>
      <c r="J45537" s="1" t="s">
        <v>87</v>
      </c>
      <c r="K45537" s="1" t="s">
        <v>351</v>
      </c>
      <c r="L45537" s="1" t="s">
        <v>71</v>
      </c>
      <c r="M45537" s="1" t="s">
        <v>5295</v>
      </c>
    </row>
    <row r="45538" spans="1:13" x14ac:dyDescent="0.25">
      <c r="A45538">
        <v>45533</v>
      </c>
      <c r="B45538" s="1" t="s">
        <v>123168</v>
      </c>
      <c r="C45538" s="1" t="s">
        <v>123169</v>
      </c>
      <c r="D45538" s="1" t="s">
        <v>25896</v>
      </c>
      <c r="E45538">
        <v>87</v>
      </c>
      <c r="F45538">
        <v>40</v>
      </c>
      <c r="G45538" s="1" t="s">
        <v>93</v>
      </c>
      <c r="H45538" s="1" t="s">
        <v>94</v>
      </c>
      <c r="I45538" s="1" t="s">
        <v>18</v>
      </c>
      <c r="J45538" s="1" t="s">
        <v>87</v>
      </c>
      <c r="K45538" s="1" t="s">
        <v>210</v>
      </c>
      <c r="L45538" s="1" t="s">
        <v>71</v>
      </c>
      <c r="M45538" s="1" t="s">
        <v>5295</v>
      </c>
    </row>
    <row r="45539" spans="1:13" x14ac:dyDescent="0.25">
      <c r="A45539">
        <v>45534</v>
      </c>
      <c r="B45539" s="1" t="s">
        <v>123170</v>
      </c>
      <c r="C45539" s="1" t="s">
        <v>123171</v>
      </c>
      <c r="D45539" s="1" t="s">
        <v>123172</v>
      </c>
      <c r="E45539">
        <v>93</v>
      </c>
      <c r="F45539">
        <v>48</v>
      </c>
      <c r="G45539" s="1" t="s">
        <v>259</v>
      </c>
      <c r="H45539" s="1" t="s">
        <v>260</v>
      </c>
      <c r="I45539" s="1" t="s">
        <v>18</v>
      </c>
      <c r="J45539" s="1" t="s">
        <v>19</v>
      </c>
      <c r="K45539" s="1" t="s">
        <v>718</v>
      </c>
      <c r="L45539" s="1" t="s">
        <v>59</v>
      </c>
      <c r="M45539" s="1" t="s">
        <v>7909</v>
      </c>
    </row>
    <row r="45540" spans="1:13" x14ac:dyDescent="0.25">
      <c r="A45540">
        <v>45535</v>
      </c>
      <c r="B45540" s="1" t="s">
        <v>123173</v>
      </c>
      <c r="C45540" s="1" t="s">
        <v>123174</v>
      </c>
      <c r="D45540" s="1" t="s">
        <v>98902</v>
      </c>
      <c r="E45540">
        <v>87</v>
      </c>
      <c r="F45540">
        <v>28</v>
      </c>
      <c r="G45540" s="1" t="s">
        <v>26</v>
      </c>
      <c r="H45540" s="1" t="s">
        <v>27</v>
      </c>
      <c r="I45540" s="1" t="s">
        <v>28</v>
      </c>
      <c r="J45540" s="1" t="s">
        <v>131</v>
      </c>
      <c r="K45540" s="1" t="s">
        <v>132</v>
      </c>
      <c r="L45540" s="1" t="s">
        <v>133</v>
      </c>
      <c r="M45540" s="1" t="s">
        <v>1330</v>
      </c>
    </row>
    <row r="45541" spans="1:13" x14ac:dyDescent="0.25">
      <c r="A45541">
        <v>45536</v>
      </c>
      <c r="B45541" s="1" t="s">
        <v>123175</v>
      </c>
      <c r="C45541" s="1" t="s">
        <v>123176</v>
      </c>
      <c r="D45541" s="1" t="s">
        <v>123177</v>
      </c>
      <c r="E45541">
        <v>87</v>
      </c>
      <c r="F45541">
        <v>36</v>
      </c>
      <c r="G45541" s="1" t="s">
        <v>16</v>
      </c>
      <c r="H45541" s="1" t="s">
        <v>17</v>
      </c>
      <c r="I45541" s="1" t="s">
        <v>18</v>
      </c>
      <c r="J45541" s="1" t="s">
        <v>19</v>
      </c>
      <c r="K45541" s="1" t="s">
        <v>20</v>
      </c>
      <c r="L45541" s="1" t="s">
        <v>80</v>
      </c>
      <c r="M45541" s="1" t="s">
        <v>1820</v>
      </c>
    </row>
    <row r="45542" spans="1:13" x14ac:dyDescent="0.25">
      <c r="A45542">
        <v>45537</v>
      </c>
      <c r="B45542" s="1" t="s">
        <v>123178</v>
      </c>
      <c r="C45542" s="1" t="s">
        <v>123179</v>
      </c>
      <c r="D45542" s="1" t="s">
        <v>123180</v>
      </c>
      <c r="E45542">
        <v>87</v>
      </c>
      <c r="F45542">
        <v>23</v>
      </c>
      <c r="G45542" s="1" t="s">
        <v>305</v>
      </c>
      <c r="H45542" s="1" t="s">
        <v>306</v>
      </c>
      <c r="I45542" s="1" t="s">
        <v>18</v>
      </c>
      <c r="J45542" s="1" t="s">
        <v>19</v>
      </c>
      <c r="K45542" s="1" t="s">
        <v>138</v>
      </c>
      <c r="L45542" s="1" t="s">
        <v>6755</v>
      </c>
      <c r="M45542" s="1" t="s">
        <v>139</v>
      </c>
    </row>
    <row r="45543" spans="1:13" x14ac:dyDescent="0.25">
      <c r="A45543">
        <v>45538</v>
      </c>
      <c r="B45543" s="1" t="s">
        <v>123181</v>
      </c>
      <c r="C45543" s="1" t="s">
        <v>123182</v>
      </c>
      <c r="D45543" s="1" t="s">
        <v>4617</v>
      </c>
      <c r="E45543">
        <v>87</v>
      </c>
      <c r="F45543">
        <v>13</v>
      </c>
      <c r="G45543" s="1" t="s">
        <v>305</v>
      </c>
      <c r="H45543" s="1" t="s">
        <v>306</v>
      </c>
      <c r="I45543" s="1" t="s">
        <v>18</v>
      </c>
      <c r="J45543" s="1" t="s">
        <v>19</v>
      </c>
      <c r="K45543" s="1" t="s">
        <v>2404</v>
      </c>
      <c r="L45543" s="1" t="s">
        <v>105</v>
      </c>
      <c r="M45543" s="1" t="s">
        <v>4618</v>
      </c>
    </row>
    <row r="45544" spans="1:13" x14ac:dyDescent="0.25">
      <c r="A45544">
        <v>45539</v>
      </c>
      <c r="B45544" s="1" t="s">
        <v>123183</v>
      </c>
      <c r="C45544" s="1" t="s">
        <v>123184</v>
      </c>
      <c r="D45544" s="1" t="s">
        <v>3957</v>
      </c>
      <c r="E45544">
        <v>87</v>
      </c>
      <c r="F45544">
        <v>27</v>
      </c>
      <c r="G45544" s="1" t="s">
        <v>26</v>
      </c>
      <c r="H45544" s="1" t="s">
        <v>27</v>
      </c>
      <c r="I45544" s="1" t="s">
        <v>28</v>
      </c>
      <c r="J45544" s="1" t="s">
        <v>103</v>
      </c>
      <c r="K45544" s="1" t="s">
        <v>598</v>
      </c>
      <c r="L45544" s="1" t="s">
        <v>30</v>
      </c>
      <c r="M45544" s="1" t="s">
        <v>106</v>
      </c>
    </row>
    <row r="45545" spans="1:13" x14ac:dyDescent="0.25">
      <c r="A45545">
        <v>45540</v>
      </c>
      <c r="B45545" s="1" t="s">
        <v>123185</v>
      </c>
      <c r="C45545" s="1" t="s">
        <v>123186</v>
      </c>
      <c r="D45545" s="1" t="s">
        <v>1178</v>
      </c>
      <c r="E45545">
        <v>87</v>
      </c>
      <c r="F45545">
        <v>11</v>
      </c>
      <c r="G45545" s="1" t="s">
        <v>155</v>
      </c>
      <c r="H45545" s="1" t="s">
        <v>156</v>
      </c>
      <c r="I45545" s="1" t="s">
        <v>157</v>
      </c>
      <c r="J45545" s="1" t="s">
        <v>158</v>
      </c>
      <c r="K45545" s="1" t="s">
        <v>159</v>
      </c>
      <c r="L45545" s="1" t="s">
        <v>456</v>
      </c>
      <c r="M45545" s="1" t="s">
        <v>1179</v>
      </c>
    </row>
    <row r="45546" spans="1:13" x14ac:dyDescent="0.25">
      <c r="A45546">
        <v>45541</v>
      </c>
      <c r="B45546" s="1" t="s">
        <v>123187</v>
      </c>
      <c r="C45546" s="1" t="s">
        <v>123188</v>
      </c>
      <c r="D45546" s="1" t="s">
        <v>8603</v>
      </c>
      <c r="E45546">
        <v>90</v>
      </c>
      <c r="F45546">
        <v>16</v>
      </c>
      <c r="G45546" s="1" t="s">
        <v>26</v>
      </c>
      <c r="H45546" s="1" t="s">
        <v>27</v>
      </c>
      <c r="I45546" s="1" t="s">
        <v>28</v>
      </c>
      <c r="J45546" s="1" t="s">
        <v>103</v>
      </c>
      <c r="K45546" s="1" t="s">
        <v>3514</v>
      </c>
      <c r="L45546" s="1" t="s">
        <v>429</v>
      </c>
      <c r="M45546" s="1" t="s">
        <v>25676</v>
      </c>
    </row>
    <row r="45547" spans="1:13" x14ac:dyDescent="0.25">
      <c r="A45547">
        <v>45542</v>
      </c>
      <c r="B45547" s="1" t="s">
        <v>123189</v>
      </c>
      <c r="C45547" s="1" t="s">
        <v>123190</v>
      </c>
      <c r="D45547" s="1" t="s">
        <v>32778</v>
      </c>
      <c r="E45547">
        <v>90</v>
      </c>
      <c r="F45547">
        <v>75</v>
      </c>
      <c r="G45547" s="1" t="s">
        <v>26</v>
      </c>
      <c r="H45547" s="1" t="s">
        <v>27</v>
      </c>
      <c r="I45547" s="1" t="s">
        <v>28</v>
      </c>
      <c r="J45547" s="1" t="s">
        <v>131</v>
      </c>
      <c r="K45547" s="1" t="s">
        <v>1446</v>
      </c>
      <c r="L45547" s="1" t="s">
        <v>133</v>
      </c>
      <c r="M45547" s="1" t="s">
        <v>22791</v>
      </c>
    </row>
    <row r="45548" spans="1:13" x14ac:dyDescent="0.25">
      <c r="A45548">
        <v>45543</v>
      </c>
      <c r="B45548" s="1" t="s">
        <v>123191</v>
      </c>
      <c r="C45548" s="1" t="s">
        <v>123192</v>
      </c>
      <c r="D45548" s="1" t="s">
        <v>1387</v>
      </c>
      <c r="E45548">
        <v>90</v>
      </c>
      <c r="F45548">
        <v>28</v>
      </c>
      <c r="G45548" s="1" t="s">
        <v>85</v>
      </c>
      <c r="H45548" s="1" t="s">
        <v>86</v>
      </c>
      <c r="I45548" s="1" t="s">
        <v>18</v>
      </c>
      <c r="J45548" s="1" t="s">
        <v>87</v>
      </c>
      <c r="K45548" s="1" t="s">
        <v>88</v>
      </c>
      <c r="L45548" s="1" t="s">
        <v>21</v>
      </c>
      <c r="M45548" s="1" t="s">
        <v>2358</v>
      </c>
    </row>
    <row r="45549" spans="1:13" x14ac:dyDescent="0.25">
      <c r="A45549">
        <v>45544</v>
      </c>
      <c r="B45549" s="1" t="s">
        <v>123193</v>
      </c>
      <c r="C45549" s="1" t="s">
        <v>123194</v>
      </c>
      <c r="D45549" s="1" t="s">
        <v>1387</v>
      </c>
      <c r="E45549">
        <v>90</v>
      </c>
      <c r="F45549">
        <v>25</v>
      </c>
      <c r="G45549" s="1" t="s">
        <v>85</v>
      </c>
      <c r="H45549" s="1" t="s">
        <v>86</v>
      </c>
      <c r="I45549" s="1" t="s">
        <v>18</v>
      </c>
      <c r="J45549" s="1" t="s">
        <v>87</v>
      </c>
      <c r="K45549" s="1" t="s">
        <v>88</v>
      </c>
      <c r="L45549" s="1" t="s">
        <v>1706</v>
      </c>
      <c r="M45549" s="1" t="s">
        <v>2358</v>
      </c>
    </row>
    <row r="45550" spans="1:13" x14ac:dyDescent="0.25">
      <c r="A45550">
        <v>45545</v>
      </c>
      <c r="B45550" s="1" t="s">
        <v>123195</v>
      </c>
      <c r="C45550" s="1" t="s">
        <v>123196</v>
      </c>
      <c r="D45550" s="1" t="s">
        <v>7986</v>
      </c>
      <c r="E45550">
        <v>87</v>
      </c>
      <c r="F45550">
        <v>24</v>
      </c>
      <c r="G45550" s="1" t="s">
        <v>16</v>
      </c>
      <c r="H45550" s="1" t="s">
        <v>17</v>
      </c>
      <c r="I45550" s="1" t="s">
        <v>18</v>
      </c>
      <c r="J45550" s="1" t="s">
        <v>19</v>
      </c>
      <c r="K45550" s="1" t="s">
        <v>323</v>
      </c>
      <c r="L45550" s="1" t="s">
        <v>105</v>
      </c>
      <c r="M45550" s="1" t="s">
        <v>100003</v>
      </c>
    </row>
    <row r="45551" spans="1:13" x14ac:dyDescent="0.25">
      <c r="A45551">
        <v>45546</v>
      </c>
      <c r="B45551" s="1" t="s">
        <v>123197</v>
      </c>
      <c r="C45551" s="1" t="s">
        <v>123198</v>
      </c>
      <c r="D45551" s="1" t="s">
        <v>123199</v>
      </c>
      <c r="E45551">
        <v>86</v>
      </c>
      <c r="F45551">
        <v>25</v>
      </c>
      <c r="G45551" s="1" t="s">
        <v>75</v>
      </c>
      <c r="H45551" s="1" t="s">
        <v>76</v>
      </c>
      <c r="I45551" s="1" t="s">
        <v>77</v>
      </c>
      <c r="J45551" s="1" t="s">
        <v>2599</v>
      </c>
      <c r="K45551" s="1" t="s">
        <v>2600</v>
      </c>
      <c r="L45551" s="1" t="s">
        <v>133</v>
      </c>
      <c r="M45551" s="1" t="s">
        <v>78105</v>
      </c>
    </row>
    <row r="45552" spans="1:13" x14ac:dyDescent="0.25">
      <c r="A45552">
        <v>45547</v>
      </c>
      <c r="B45552" s="1" t="s">
        <v>123200</v>
      </c>
      <c r="C45552" s="1" t="s">
        <v>123201</v>
      </c>
      <c r="D45552" s="1" t="s">
        <v>103780</v>
      </c>
      <c r="E45552">
        <v>89</v>
      </c>
      <c r="F45552">
        <v>30</v>
      </c>
      <c r="G45552" s="1" t="s">
        <v>85</v>
      </c>
      <c r="H45552" s="1" t="s">
        <v>86</v>
      </c>
      <c r="I45552" s="1" t="s">
        <v>18</v>
      </c>
      <c r="J45552" s="1" t="s">
        <v>87</v>
      </c>
      <c r="K45552" s="1" t="s">
        <v>537</v>
      </c>
      <c r="L45552" s="1" t="s">
        <v>21</v>
      </c>
      <c r="M45552" s="1" t="s">
        <v>114212</v>
      </c>
    </row>
    <row r="45553" spans="1:13" x14ac:dyDescent="0.25">
      <c r="A45553">
        <v>45548</v>
      </c>
      <c r="B45553" s="1" t="s">
        <v>123202</v>
      </c>
      <c r="C45553" s="1" t="s">
        <v>123203</v>
      </c>
      <c r="D45553" s="1" t="s">
        <v>123204</v>
      </c>
      <c r="E45553">
        <v>89</v>
      </c>
      <c r="F45553">
        <v>25</v>
      </c>
      <c r="G45553" s="1" t="s">
        <v>2814</v>
      </c>
      <c r="H45553" s="1" t="s">
        <v>2815</v>
      </c>
      <c r="I45553" s="1" t="s">
        <v>18</v>
      </c>
      <c r="J45553" s="1" t="s">
        <v>123205</v>
      </c>
      <c r="K45553" s="1" t="s">
        <v>123205</v>
      </c>
      <c r="L45553" s="1" t="s">
        <v>123206</v>
      </c>
      <c r="M45553" s="1" t="s">
        <v>123207</v>
      </c>
    </row>
    <row r="45554" spans="1:13" x14ac:dyDescent="0.25">
      <c r="A45554">
        <v>45549</v>
      </c>
      <c r="B45554" s="1" t="s">
        <v>123208</v>
      </c>
      <c r="C45554" s="1" t="s">
        <v>123209</v>
      </c>
      <c r="D45554" s="1" t="s">
        <v>146</v>
      </c>
      <c r="E45554">
        <v>89</v>
      </c>
      <c r="F45554">
        <v>19</v>
      </c>
      <c r="G45554" s="1" t="s">
        <v>26</v>
      </c>
      <c r="H45554" s="1" t="s">
        <v>27</v>
      </c>
      <c r="I45554" s="1" t="s">
        <v>28</v>
      </c>
      <c r="J45554" s="1" t="s">
        <v>103</v>
      </c>
      <c r="K45554" s="1" t="s">
        <v>4172</v>
      </c>
      <c r="L45554" s="1" t="s">
        <v>231</v>
      </c>
      <c r="M45554" s="1" t="s">
        <v>98882</v>
      </c>
    </row>
    <row r="45555" spans="1:13" x14ac:dyDescent="0.25">
      <c r="A45555">
        <v>45550</v>
      </c>
      <c r="B45555" s="1" t="s">
        <v>123210</v>
      </c>
      <c r="C45555" s="1" t="s">
        <v>123211</v>
      </c>
      <c r="D45555" s="1" t="s">
        <v>123212</v>
      </c>
      <c r="E45555">
        <v>89</v>
      </c>
      <c r="F45555">
        <v>22</v>
      </c>
      <c r="G45555" s="1" t="s">
        <v>26</v>
      </c>
      <c r="H45555" s="1" t="s">
        <v>27</v>
      </c>
      <c r="I45555" s="1" t="s">
        <v>28</v>
      </c>
      <c r="J45555" s="1" t="s">
        <v>103</v>
      </c>
      <c r="K45555" s="1" t="s">
        <v>3514</v>
      </c>
      <c r="L45555" s="1" t="s">
        <v>429</v>
      </c>
      <c r="M45555" s="1" t="s">
        <v>26332</v>
      </c>
    </row>
    <row r="45556" spans="1:13" x14ac:dyDescent="0.25">
      <c r="A45556">
        <v>45551</v>
      </c>
      <c r="B45556" s="1" t="s">
        <v>123213</v>
      </c>
      <c r="C45556" s="1" t="s">
        <v>123214</v>
      </c>
      <c r="D45556" s="1" t="s">
        <v>71739</v>
      </c>
      <c r="E45556">
        <v>89</v>
      </c>
      <c r="F45556">
        <v>45</v>
      </c>
      <c r="G45556" s="1" t="s">
        <v>26</v>
      </c>
      <c r="H45556" s="1" t="s">
        <v>27</v>
      </c>
      <c r="I45556" s="1" t="s">
        <v>28</v>
      </c>
      <c r="J45556" s="1" t="s">
        <v>131</v>
      </c>
      <c r="K45556" s="1" t="s">
        <v>1446</v>
      </c>
      <c r="L45556" s="1" t="s">
        <v>133</v>
      </c>
      <c r="M45556" s="1" t="s">
        <v>3675</v>
      </c>
    </row>
    <row r="45557" spans="1:13" x14ac:dyDescent="0.25">
      <c r="A45557">
        <v>45552</v>
      </c>
      <c r="B45557" s="1" t="s">
        <v>123215</v>
      </c>
      <c r="C45557" s="1" t="s">
        <v>123216</v>
      </c>
      <c r="D45557" s="1" t="s">
        <v>25896</v>
      </c>
      <c r="E45557">
        <v>89</v>
      </c>
      <c r="F45557">
        <v>38</v>
      </c>
      <c r="G45557" s="1" t="s">
        <v>85</v>
      </c>
      <c r="H45557" s="1" t="s">
        <v>86</v>
      </c>
      <c r="I45557" s="1" t="s">
        <v>18</v>
      </c>
      <c r="J45557" s="1" t="s">
        <v>87</v>
      </c>
      <c r="K45557" s="1" t="s">
        <v>210</v>
      </c>
      <c r="L45557" s="1" t="s">
        <v>1604</v>
      </c>
      <c r="M45557" s="1" t="s">
        <v>4420</v>
      </c>
    </row>
    <row r="45558" spans="1:13" x14ac:dyDescent="0.25">
      <c r="A45558">
        <v>45553</v>
      </c>
      <c r="B45558" s="1" t="s">
        <v>123217</v>
      </c>
      <c r="C45558" s="1" t="s">
        <v>123218</v>
      </c>
      <c r="D45558" s="1" t="s">
        <v>126</v>
      </c>
      <c r="E45558">
        <v>89</v>
      </c>
      <c r="F45558">
        <v>27</v>
      </c>
      <c r="G45558" s="1" t="s">
        <v>85</v>
      </c>
      <c r="H45558" s="1" t="s">
        <v>86</v>
      </c>
      <c r="I45558" s="1" t="s">
        <v>18</v>
      </c>
      <c r="J45558" s="1" t="s">
        <v>87</v>
      </c>
      <c r="K45558" s="1" t="s">
        <v>88</v>
      </c>
      <c r="L45558" s="1" t="s">
        <v>21</v>
      </c>
      <c r="M45558" s="1" t="s">
        <v>1707</v>
      </c>
    </row>
    <row r="45559" spans="1:13" x14ac:dyDescent="0.25">
      <c r="A45559">
        <v>45554</v>
      </c>
      <c r="B45559" s="1" t="s">
        <v>123219</v>
      </c>
      <c r="C45559" s="1" t="s">
        <v>123220</v>
      </c>
      <c r="D45559" s="1" t="s">
        <v>123221</v>
      </c>
      <c r="E45559">
        <v>89</v>
      </c>
      <c r="F45559">
        <v>33</v>
      </c>
      <c r="G45559" s="1" t="s">
        <v>2814</v>
      </c>
      <c r="H45559" s="1" t="s">
        <v>2815</v>
      </c>
      <c r="I45559" s="1" t="s">
        <v>95</v>
      </c>
      <c r="J45559" s="1" t="s">
        <v>123222</v>
      </c>
      <c r="K45559" s="1" t="s">
        <v>95</v>
      </c>
      <c r="L45559" s="1" t="s">
        <v>123206</v>
      </c>
      <c r="M45559" s="1" t="s">
        <v>123223</v>
      </c>
    </row>
    <row r="45560" spans="1:13" x14ac:dyDescent="0.25">
      <c r="A45560">
        <v>45555</v>
      </c>
      <c r="B45560" s="1" t="s">
        <v>123224</v>
      </c>
      <c r="C45560" s="1" t="s">
        <v>123225</v>
      </c>
      <c r="D45560" s="1" t="s">
        <v>123226</v>
      </c>
      <c r="E45560">
        <v>86</v>
      </c>
      <c r="F45560">
        <v>10</v>
      </c>
      <c r="G45560" s="1" t="s">
        <v>155</v>
      </c>
      <c r="H45560" s="1" t="s">
        <v>156</v>
      </c>
      <c r="I45560" s="1" t="s">
        <v>194</v>
      </c>
      <c r="J45560" s="1" t="s">
        <v>292</v>
      </c>
      <c r="K45560" s="1" t="s">
        <v>299</v>
      </c>
      <c r="L45560" s="1" t="s">
        <v>294</v>
      </c>
      <c r="M45560" s="1" t="s">
        <v>12003</v>
      </c>
    </row>
    <row r="45561" spans="1:13" x14ac:dyDescent="0.25">
      <c r="A45561">
        <v>45556</v>
      </c>
      <c r="B45561" s="1" t="s">
        <v>123227</v>
      </c>
      <c r="C45561" s="1" t="s">
        <v>123228</v>
      </c>
      <c r="D45561" s="1" t="s">
        <v>1946</v>
      </c>
      <c r="E45561">
        <v>89</v>
      </c>
      <c r="F45561">
        <v>18</v>
      </c>
      <c r="G45561" s="1" t="s">
        <v>85</v>
      </c>
      <c r="H45561" s="1" t="s">
        <v>86</v>
      </c>
      <c r="I45561" s="1" t="s">
        <v>18</v>
      </c>
      <c r="J45561" s="1" t="s">
        <v>110</v>
      </c>
      <c r="K45561" s="1" t="s">
        <v>1667</v>
      </c>
      <c r="L45561" s="1" t="s">
        <v>402</v>
      </c>
      <c r="M45561" s="1" t="s">
        <v>6247</v>
      </c>
    </row>
    <row r="45562" spans="1:13" x14ac:dyDescent="0.25">
      <c r="A45562">
        <v>45557</v>
      </c>
      <c r="B45562" s="1" t="s">
        <v>123229</v>
      </c>
      <c r="C45562" s="1" t="s">
        <v>123230</v>
      </c>
      <c r="D45562" s="1" t="s">
        <v>42098</v>
      </c>
      <c r="E45562">
        <v>89</v>
      </c>
      <c r="F45562">
        <v>21</v>
      </c>
      <c r="G45562" s="1" t="s">
        <v>155</v>
      </c>
      <c r="H45562" s="1" t="s">
        <v>156</v>
      </c>
      <c r="I45562" s="1" t="s">
        <v>194</v>
      </c>
      <c r="J45562" s="1" t="s">
        <v>781</v>
      </c>
      <c r="K45562" s="1" t="s">
        <v>1126</v>
      </c>
      <c r="L45562" s="1" t="s">
        <v>80</v>
      </c>
      <c r="M45562" s="1" t="s">
        <v>1127</v>
      </c>
    </row>
    <row r="45563" spans="1:13" x14ac:dyDescent="0.25">
      <c r="A45563">
        <v>45558</v>
      </c>
      <c r="B45563" s="1" t="s">
        <v>123231</v>
      </c>
      <c r="C45563" s="1" t="s">
        <v>123232</v>
      </c>
      <c r="D45563" s="1" t="s">
        <v>111591</v>
      </c>
      <c r="E45563">
        <v>89</v>
      </c>
      <c r="F45563">
        <v>39</v>
      </c>
      <c r="G45563" s="1" t="s">
        <v>259</v>
      </c>
      <c r="H45563" s="1" t="s">
        <v>260</v>
      </c>
      <c r="I45563" s="1" t="s">
        <v>18</v>
      </c>
      <c r="J45563" s="1" t="s">
        <v>19</v>
      </c>
      <c r="K45563" s="1" t="s">
        <v>19</v>
      </c>
      <c r="L45563" s="1" t="s">
        <v>189</v>
      </c>
      <c r="M45563" s="1" t="s">
        <v>28930</v>
      </c>
    </row>
    <row r="45564" spans="1:13" x14ac:dyDescent="0.25">
      <c r="A45564">
        <v>45559</v>
      </c>
      <c r="B45564" s="1" t="s">
        <v>123233</v>
      </c>
      <c r="C45564" s="1" t="s">
        <v>123234</v>
      </c>
      <c r="D45564" s="1" t="s">
        <v>123235</v>
      </c>
      <c r="E45564">
        <v>89</v>
      </c>
      <c r="F45564">
        <v>30</v>
      </c>
      <c r="G45564" s="1" t="s">
        <v>259</v>
      </c>
      <c r="H45564" s="1" t="s">
        <v>260</v>
      </c>
      <c r="I45564" s="1" t="s">
        <v>18</v>
      </c>
      <c r="J45564" s="1" t="s">
        <v>19</v>
      </c>
      <c r="K45564" s="1" t="s">
        <v>4969</v>
      </c>
      <c r="L45564" s="1" t="s">
        <v>279</v>
      </c>
      <c r="M45564" s="1" t="s">
        <v>47157</v>
      </c>
    </row>
    <row r="45565" spans="1:13" x14ac:dyDescent="0.25">
      <c r="A45565">
        <v>45560</v>
      </c>
      <c r="B45565" s="1" t="s">
        <v>123236</v>
      </c>
      <c r="C45565" s="1" t="s">
        <v>123237</v>
      </c>
      <c r="D45565" s="1" t="s">
        <v>123238</v>
      </c>
      <c r="E45565">
        <v>89</v>
      </c>
      <c r="F45565">
        <v>65</v>
      </c>
      <c r="G45565" s="1" t="s">
        <v>75</v>
      </c>
      <c r="H45565" s="1" t="s">
        <v>76</v>
      </c>
      <c r="I45565" s="1" t="s">
        <v>77</v>
      </c>
      <c r="J45565" s="1" t="s">
        <v>317</v>
      </c>
      <c r="K45565" s="1" t="s">
        <v>645</v>
      </c>
      <c r="L45565" s="1" t="s">
        <v>21</v>
      </c>
      <c r="M45565" s="1" t="s">
        <v>10154</v>
      </c>
    </row>
    <row r="45566" spans="1:13" x14ac:dyDescent="0.25">
      <c r="A45566">
        <v>45561</v>
      </c>
      <c r="B45566" s="1" t="s">
        <v>123239</v>
      </c>
      <c r="C45566" s="1" t="s">
        <v>123240</v>
      </c>
      <c r="D45566" s="1" t="s">
        <v>3680</v>
      </c>
      <c r="E45566">
        <v>89</v>
      </c>
      <c r="F45566">
        <v>25</v>
      </c>
      <c r="G45566" s="1" t="s">
        <v>85</v>
      </c>
      <c r="H45566" s="1" t="s">
        <v>86</v>
      </c>
      <c r="I45566" s="1" t="s">
        <v>18</v>
      </c>
      <c r="J45566" s="1" t="s">
        <v>110</v>
      </c>
      <c r="K45566" s="1" t="s">
        <v>2579</v>
      </c>
      <c r="L45566" s="1" t="s">
        <v>294</v>
      </c>
      <c r="M45566" s="1" t="s">
        <v>3681</v>
      </c>
    </row>
    <row r="45567" spans="1:13" x14ac:dyDescent="0.25">
      <c r="A45567">
        <v>45562</v>
      </c>
      <c r="B45567" s="1" t="s">
        <v>123241</v>
      </c>
      <c r="C45567" s="1" t="s">
        <v>123242</v>
      </c>
      <c r="D45567" s="1" t="s">
        <v>8624</v>
      </c>
      <c r="E45567">
        <v>89</v>
      </c>
      <c r="F45567">
        <v>30</v>
      </c>
      <c r="G45567" s="1" t="s">
        <v>305</v>
      </c>
      <c r="H45567" s="1" t="s">
        <v>306</v>
      </c>
      <c r="I45567" s="1" t="s">
        <v>18</v>
      </c>
      <c r="J45567" s="1" t="s">
        <v>19</v>
      </c>
      <c r="K45567" s="1" t="s">
        <v>467</v>
      </c>
      <c r="L45567" s="1" t="s">
        <v>30</v>
      </c>
      <c r="M45567" s="1" t="s">
        <v>123243</v>
      </c>
    </row>
    <row r="45568" spans="1:13" x14ac:dyDescent="0.25">
      <c r="A45568">
        <v>45563</v>
      </c>
      <c r="B45568" s="1" t="s">
        <v>123244</v>
      </c>
      <c r="C45568" s="1" t="s">
        <v>123245</v>
      </c>
      <c r="D45568" s="1" t="s">
        <v>2778</v>
      </c>
      <c r="E45568">
        <v>89</v>
      </c>
      <c r="F45568">
        <v>30</v>
      </c>
      <c r="G45568" s="1" t="s">
        <v>85</v>
      </c>
      <c r="H45568" s="1" t="s">
        <v>86</v>
      </c>
      <c r="I45568" s="1" t="s">
        <v>18</v>
      </c>
      <c r="J45568" s="1" t="s">
        <v>110</v>
      </c>
      <c r="K45568" s="1" t="s">
        <v>111</v>
      </c>
      <c r="L45568" s="1" t="s">
        <v>30</v>
      </c>
      <c r="M45568" s="1" t="s">
        <v>4483</v>
      </c>
    </row>
    <row r="45569" spans="1:13" x14ac:dyDescent="0.25">
      <c r="A45569">
        <v>45564</v>
      </c>
      <c r="B45569" s="1" t="s">
        <v>123246</v>
      </c>
      <c r="C45569" s="1" t="s">
        <v>123247</v>
      </c>
      <c r="D45569" s="1" t="s">
        <v>123248</v>
      </c>
      <c r="E45569">
        <v>89</v>
      </c>
      <c r="F45569">
        <v>45</v>
      </c>
      <c r="G45569" s="1" t="s">
        <v>75</v>
      </c>
      <c r="H45569" s="1" t="s">
        <v>76</v>
      </c>
      <c r="I45569" s="1" t="s">
        <v>77</v>
      </c>
      <c r="J45569" s="1" t="s">
        <v>317</v>
      </c>
      <c r="K45569" s="1" t="s">
        <v>645</v>
      </c>
      <c r="L45569" s="1" t="s">
        <v>189</v>
      </c>
      <c r="M45569" s="1" t="s">
        <v>24810</v>
      </c>
    </row>
    <row r="45570" spans="1:13" x14ac:dyDescent="0.25">
      <c r="A45570">
        <v>45565</v>
      </c>
      <c r="B45570" s="1" t="s">
        <v>123249</v>
      </c>
      <c r="C45570" s="1" t="s">
        <v>123250</v>
      </c>
      <c r="D45570" s="1" t="s">
        <v>30</v>
      </c>
      <c r="E45570">
        <v>89</v>
      </c>
      <c r="F45570">
        <v>25</v>
      </c>
      <c r="G45570" s="1" t="s">
        <v>85</v>
      </c>
      <c r="H45570" s="1" t="s">
        <v>86</v>
      </c>
      <c r="I45570" s="1" t="s">
        <v>18</v>
      </c>
      <c r="J45570" s="1" t="s">
        <v>110</v>
      </c>
      <c r="K45570" s="1" t="s">
        <v>608</v>
      </c>
      <c r="L45570" s="1" t="s">
        <v>402</v>
      </c>
      <c r="M45570" s="1" t="s">
        <v>6609</v>
      </c>
    </row>
    <row r="45571" spans="1:13" x14ac:dyDescent="0.25">
      <c r="A45571">
        <v>45566</v>
      </c>
      <c r="B45571" s="1" t="s">
        <v>123251</v>
      </c>
      <c r="C45571" s="1" t="s">
        <v>123252</v>
      </c>
      <c r="D45571" s="1" t="s">
        <v>123253</v>
      </c>
      <c r="E45571">
        <v>89</v>
      </c>
      <c r="F45571">
        <v>65</v>
      </c>
      <c r="G45571" s="1" t="s">
        <v>16</v>
      </c>
      <c r="H45571" s="1" t="s">
        <v>17</v>
      </c>
      <c r="I45571" s="1" t="s">
        <v>18</v>
      </c>
      <c r="J45571" s="1" t="s">
        <v>19</v>
      </c>
      <c r="K45571" s="1" t="s">
        <v>2466</v>
      </c>
      <c r="L45571" s="1" t="s">
        <v>21</v>
      </c>
      <c r="M45571" s="1" t="s">
        <v>17500</v>
      </c>
    </row>
    <row r="45572" spans="1:13" x14ac:dyDescent="0.25">
      <c r="A45572">
        <v>45567</v>
      </c>
      <c r="B45572" s="1" t="s">
        <v>123254</v>
      </c>
      <c r="C45572" s="1" t="s">
        <v>123255</v>
      </c>
      <c r="D45572" s="1" t="s">
        <v>123256</v>
      </c>
      <c r="E45572">
        <v>89</v>
      </c>
      <c r="F45572">
        <v>30</v>
      </c>
      <c r="G45572" s="1" t="s">
        <v>75</v>
      </c>
      <c r="H45572" s="1" t="s">
        <v>76</v>
      </c>
      <c r="I45572" s="1" t="s">
        <v>77</v>
      </c>
      <c r="J45572" s="1" t="s">
        <v>317</v>
      </c>
      <c r="K45572" s="1" t="s">
        <v>645</v>
      </c>
      <c r="L45572" s="1" t="s">
        <v>189</v>
      </c>
      <c r="M45572" s="1" t="s">
        <v>22187</v>
      </c>
    </row>
    <row r="45573" spans="1:13" x14ac:dyDescent="0.25">
      <c r="A45573">
        <v>45568</v>
      </c>
      <c r="B45573" s="1" t="s">
        <v>123257</v>
      </c>
      <c r="C45573" s="1" t="s">
        <v>123258</v>
      </c>
      <c r="D45573" s="1" t="s">
        <v>12112</v>
      </c>
      <c r="E45573">
        <v>89</v>
      </c>
      <c r="F45573">
        <v>44</v>
      </c>
      <c r="G45573" s="1" t="s">
        <v>85</v>
      </c>
      <c r="H45573" s="1" t="s">
        <v>86</v>
      </c>
      <c r="I45573" s="1" t="s">
        <v>18</v>
      </c>
      <c r="J45573" s="1" t="s">
        <v>110</v>
      </c>
      <c r="K45573" s="1" t="s">
        <v>7401</v>
      </c>
      <c r="L45573" s="1" t="s">
        <v>30</v>
      </c>
      <c r="M45573" s="1" t="s">
        <v>22073</v>
      </c>
    </row>
    <row r="45574" spans="1:13" x14ac:dyDescent="0.25">
      <c r="A45574">
        <v>45569</v>
      </c>
      <c r="B45574" s="1" t="s">
        <v>123259</v>
      </c>
      <c r="C45574" s="1" t="s">
        <v>123260</v>
      </c>
      <c r="D45574" s="1" t="s">
        <v>123261</v>
      </c>
      <c r="E45574">
        <v>89</v>
      </c>
      <c r="F45574">
        <v>40</v>
      </c>
      <c r="G45574" s="1" t="s">
        <v>85</v>
      </c>
      <c r="H45574" s="1" t="s">
        <v>86</v>
      </c>
      <c r="I45574" s="1" t="s">
        <v>18</v>
      </c>
      <c r="J45574" s="1" t="s">
        <v>110</v>
      </c>
      <c r="K45574" s="1" t="s">
        <v>111</v>
      </c>
      <c r="L45574" s="1" t="s">
        <v>30</v>
      </c>
      <c r="M45574" s="1" t="s">
        <v>27143</v>
      </c>
    </row>
    <row r="45575" spans="1:13" x14ac:dyDescent="0.25">
      <c r="A45575">
        <v>45570</v>
      </c>
      <c r="B45575" s="1" t="s">
        <v>123262</v>
      </c>
      <c r="C45575" s="1" t="s">
        <v>123263</v>
      </c>
      <c r="D45575" s="1" t="s">
        <v>34514</v>
      </c>
      <c r="E45575">
        <v>89</v>
      </c>
      <c r="F45575">
        <v>48</v>
      </c>
      <c r="G45575" s="1" t="s">
        <v>85</v>
      </c>
      <c r="H45575" s="1" t="s">
        <v>86</v>
      </c>
      <c r="I45575" s="1" t="s">
        <v>18</v>
      </c>
      <c r="J45575" s="1" t="s">
        <v>110</v>
      </c>
      <c r="K45575" s="1" t="s">
        <v>111</v>
      </c>
      <c r="L45575" s="1" t="s">
        <v>30</v>
      </c>
      <c r="M45575" s="1" t="s">
        <v>7346</v>
      </c>
    </row>
    <row r="45576" spans="1:13" x14ac:dyDescent="0.25">
      <c r="A45576">
        <v>45571</v>
      </c>
      <c r="B45576" s="1" t="s">
        <v>123264</v>
      </c>
      <c r="C45576" s="1" t="s">
        <v>123265</v>
      </c>
      <c r="D45576" s="1" t="s">
        <v>10627</v>
      </c>
      <c r="E45576">
        <v>89</v>
      </c>
      <c r="F45576">
        <v>42</v>
      </c>
      <c r="G45576" s="1" t="s">
        <v>85</v>
      </c>
      <c r="H45576" s="1" t="s">
        <v>86</v>
      </c>
      <c r="I45576" s="1" t="s">
        <v>18</v>
      </c>
      <c r="J45576" s="1" t="s">
        <v>110</v>
      </c>
      <c r="K45576" s="1" t="s">
        <v>111</v>
      </c>
      <c r="L45576" s="1" t="s">
        <v>30</v>
      </c>
      <c r="M45576" s="1" t="s">
        <v>2284</v>
      </c>
    </row>
    <row r="45577" spans="1:13" x14ac:dyDescent="0.25">
      <c r="A45577">
        <v>45572</v>
      </c>
      <c r="B45577" s="1" t="s">
        <v>123266</v>
      </c>
      <c r="C45577" s="1" t="s">
        <v>123267</v>
      </c>
      <c r="D45577" s="1" t="s">
        <v>126</v>
      </c>
      <c r="E45577">
        <v>89</v>
      </c>
      <c r="F45577">
        <v>42</v>
      </c>
      <c r="G45577" s="1" t="s">
        <v>85</v>
      </c>
      <c r="H45577" s="1" t="s">
        <v>86</v>
      </c>
      <c r="I45577" s="1" t="s">
        <v>18</v>
      </c>
      <c r="J45577" s="1" t="s">
        <v>110</v>
      </c>
      <c r="K45577" s="1" t="s">
        <v>111</v>
      </c>
      <c r="L45577" s="1" t="s">
        <v>30</v>
      </c>
      <c r="M45577" s="1" t="s">
        <v>10770</v>
      </c>
    </row>
    <row r="45578" spans="1:13" x14ac:dyDescent="0.25">
      <c r="A45578">
        <v>45573</v>
      </c>
      <c r="B45578" s="1" t="s">
        <v>123268</v>
      </c>
      <c r="C45578" s="1" t="s">
        <v>123269</v>
      </c>
      <c r="D45578" s="1" t="s">
        <v>38783</v>
      </c>
      <c r="E45578">
        <v>86</v>
      </c>
      <c r="F45578">
        <v>12</v>
      </c>
      <c r="G45578" s="1" t="s">
        <v>155</v>
      </c>
      <c r="H45578" s="1" t="s">
        <v>156</v>
      </c>
      <c r="I45578" s="1" t="s">
        <v>194</v>
      </c>
      <c r="J45578" s="1" t="s">
        <v>292</v>
      </c>
      <c r="K45578" s="1" t="s">
        <v>2644</v>
      </c>
      <c r="L45578" s="1" t="s">
        <v>2260</v>
      </c>
      <c r="M45578" s="1" t="s">
        <v>41742</v>
      </c>
    </row>
    <row r="45579" spans="1:13" x14ac:dyDescent="0.25">
      <c r="A45579">
        <v>45574</v>
      </c>
      <c r="B45579" s="1" t="s">
        <v>123270</v>
      </c>
      <c r="C45579" s="1" t="s">
        <v>123271</v>
      </c>
      <c r="D45579" s="1" t="s">
        <v>123272</v>
      </c>
      <c r="E45579">
        <v>89</v>
      </c>
      <c r="F45579">
        <v>30</v>
      </c>
      <c r="G45579" s="1" t="s">
        <v>26</v>
      </c>
      <c r="H45579" s="1" t="s">
        <v>27</v>
      </c>
      <c r="I45579" s="1" t="s">
        <v>28</v>
      </c>
      <c r="J45579" s="1" t="s">
        <v>131</v>
      </c>
      <c r="K45579" s="1" t="s">
        <v>12473</v>
      </c>
      <c r="L45579" s="1" t="s">
        <v>116</v>
      </c>
      <c r="M45579" s="1" t="s">
        <v>17523</v>
      </c>
    </row>
    <row r="45580" spans="1:13" x14ac:dyDescent="0.25">
      <c r="A45580">
        <v>45575</v>
      </c>
      <c r="B45580" s="1" t="s">
        <v>123273</v>
      </c>
      <c r="C45580" s="1" t="s">
        <v>123274</v>
      </c>
      <c r="D45580" s="1" t="s">
        <v>106452</v>
      </c>
      <c r="E45580">
        <v>89</v>
      </c>
      <c r="F45580">
        <v>69</v>
      </c>
      <c r="G45580" s="1" t="s">
        <v>155</v>
      </c>
      <c r="H45580" s="1" t="s">
        <v>156</v>
      </c>
      <c r="I45580" s="1" t="s">
        <v>194</v>
      </c>
      <c r="J45580" s="1" t="s">
        <v>292</v>
      </c>
      <c r="K45580" s="1" t="s">
        <v>299</v>
      </c>
      <c r="L45580" s="1" t="s">
        <v>300</v>
      </c>
      <c r="M45580" s="1" t="s">
        <v>19117</v>
      </c>
    </row>
    <row r="45581" spans="1:13" x14ac:dyDescent="0.25">
      <c r="A45581">
        <v>45576</v>
      </c>
      <c r="B45581" s="1" t="s">
        <v>123275</v>
      </c>
      <c r="C45581" s="1" t="s">
        <v>123276</v>
      </c>
      <c r="D45581" s="1" t="s">
        <v>45440</v>
      </c>
      <c r="E45581">
        <v>89</v>
      </c>
      <c r="F45581">
        <v>45</v>
      </c>
      <c r="G45581" s="1" t="s">
        <v>155</v>
      </c>
      <c r="H45581" s="1" t="s">
        <v>156</v>
      </c>
      <c r="I45581" s="1" t="s">
        <v>194</v>
      </c>
      <c r="J45581" s="1" t="s">
        <v>292</v>
      </c>
      <c r="K45581" s="1" t="s">
        <v>5097</v>
      </c>
      <c r="L45581" s="1" t="s">
        <v>2260</v>
      </c>
      <c r="M45581" s="1" t="s">
        <v>10894</v>
      </c>
    </row>
    <row r="45582" spans="1:13" x14ac:dyDescent="0.25">
      <c r="A45582">
        <v>45577</v>
      </c>
      <c r="B45582" s="1" t="s">
        <v>123277</v>
      </c>
      <c r="C45582" s="1" t="s">
        <v>123278</v>
      </c>
      <c r="D45582" s="1" t="s">
        <v>123279</v>
      </c>
      <c r="E45582">
        <v>89</v>
      </c>
      <c r="F45582">
        <v>15</v>
      </c>
      <c r="G45582" s="1" t="s">
        <v>155</v>
      </c>
      <c r="H45582" s="1" t="s">
        <v>156</v>
      </c>
      <c r="I45582" s="1" t="s">
        <v>194</v>
      </c>
      <c r="J45582" s="1" t="s">
        <v>781</v>
      </c>
      <c r="K45582" s="1" t="s">
        <v>1126</v>
      </c>
      <c r="L45582" s="1" t="s">
        <v>80</v>
      </c>
      <c r="M45582" s="1" t="s">
        <v>123280</v>
      </c>
    </row>
    <row r="45583" spans="1:13" x14ac:dyDescent="0.25">
      <c r="A45583">
        <v>45578</v>
      </c>
      <c r="B45583" s="1" t="s">
        <v>123281</v>
      </c>
      <c r="C45583" s="1" t="s">
        <v>123282</v>
      </c>
      <c r="D45583" s="1" t="s">
        <v>53548</v>
      </c>
      <c r="E45583">
        <v>86</v>
      </c>
      <c r="F45583">
        <v>17</v>
      </c>
      <c r="G45583" s="1" t="s">
        <v>155</v>
      </c>
      <c r="H45583" s="1" t="s">
        <v>156</v>
      </c>
      <c r="I45583" s="1" t="s">
        <v>194</v>
      </c>
      <c r="J45583" s="1" t="s">
        <v>292</v>
      </c>
      <c r="K45583" s="1" t="s">
        <v>299</v>
      </c>
      <c r="L45583" s="1" t="s">
        <v>300</v>
      </c>
      <c r="M45583" s="1" t="s">
        <v>2413</v>
      </c>
    </row>
    <row r="45584" spans="1:13" x14ac:dyDescent="0.25">
      <c r="A45584">
        <v>45579</v>
      </c>
      <c r="B45584" s="1" t="s">
        <v>123283</v>
      </c>
      <c r="C45584" s="1" t="s">
        <v>123284</v>
      </c>
      <c r="D45584" s="1" t="s">
        <v>2690</v>
      </c>
      <c r="E45584">
        <v>86</v>
      </c>
      <c r="F45584">
        <v>9</v>
      </c>
      <c r="G45584" s="1" t="s">
        <v>155</v>
      </c>
      <c r="H45584" s="1" t="s">
        <v>156</v>
      </c>
      <c r="I45584" s="1" t="s">
        <v>194</v>
      </c>
      <c r="J45584" s="1" t="s">
        <v>855</v>
      </c>
      <c r="K45584" s="1" t="s">
        <v>2691</v>
      </c>
      <c r="L45584" s="1" t="s">
        <v>857</v>
      </c>
      <c r="M45584" s="1" t="s">
        <v>2692</v>
      </c>
    </row>
    <row r="45585" spans="1:13" x14ac:dyDescent="0.25">
      <c r="A45585">
        <v>45580</v>
      </c>
      <c r="B45585" s="1" t="s">
        <v>123285</v>
      </c>
      <c r="C45585" s="1" t="s">
        <v>123286</v>
      </c>
      <c r="D45585" s="1" t="s">
        <v>37412</v>
      </c>
      <c r="E45585">
        <v>90</v>
      </c>
      <c r="F45585">
        <v>35</v>
      </c>
      <c r="G45585" s="1" t="s">
        <v>26</v>
      </c>
      <c r="H45585" s="1" t="s">
        <v>27</v>
      </c>
      <c r="I45585" s="1" t="s">
        <v>28</v>
      </c>
      <c r="J45585" s="1" t="s">
        <v>131</v>
      </c>
      <c r="K45585" s="1" t="s">
        <v>1021</v>
      </c>
      <c r="L45585" s="1" t="s">
        <v>133</v>
      </c>
      <c r="M45585" s="1" t="s">
        <v>1434</v>
      </c>
    </row>
    <row r="45586" spans="1:13" x14ac:dyDescent="0.25">
      <c r="A45586">
        <v>45581</v>
      </c>
      <c r="B45586" s="1" t="s">
        <v>123287</v>
      </c>
      <c r="C45586" s="1" t="s">
        <v>123288</v>
      </c>
      <c r="D45586" s="1" t="s">
        <v>1387</v>
      </c>
      <c r="E45586">
        <v>86</v>
      </c>
      <c r="F45586">
        <v>14</v>
      </c>
      <c r="G45586" s="1" t="s">
        <v>93</v>
      </c>
      <c r="H45586" s="1" t="s">
        <v>94</v>
      </c>
      <c r="I45586" s="1" t="s">
        <v>18</v>
      </c>
      <c r="J45586" s="1" t="s">
        <v>110</v>
      </c>
      <c r="K45586" s="1" t="s">
        <v>1676</v>
      </c>
      <c r="L45586" s="1" t="s">
        <v>178</v>
      </c>
      <c r="M45586" s="1" t="s">
        <v>5492</v>
      </c>
    </row>
    <row r="45587" spans="1:13" x14ac:dyDescent="0.25">
      <c r="A45587">
        <v>45582</v>
      </c>
      <c r="B45587" s="1" t="s">
        <v>123289</v>
      </c>
      <c r="C45587" s="1" t="s">
        <v>123290</v>
      </c>
      <c r="D45587" s="1" t="s">
        <v>42129</v>
      </c>
      <c r="E45587">
        <v>90</v>
      </c>
      <c r="F45587">
        <v>35</v>
      </c>
      <c r="G45587" s="1" t="s">
        <v>26</v>
      </c>
      <c r="H45587" s="1" t="s">
        <v>27</v>
      </c>
      <c r="I45587" s="1" t="s">
        <v>28</v>
      </c>
      <c r="J45587" s="1" t="s">
        <v>131</v>
      </c>
      <c r="K45587" s="1" t="s">
        <v>1021</v>
      </c>
      <c r="L45587" s="1" t="s">
        <v>133</v>
      </c>
      <c r="M45587" s="1" t="s">
        <v>1434</v>
      </c>
    </row>
    <row r="45588" spans="1:13" x14ac:dyDescent="0.25">
      <c r="A45588">
        <v>45583</v>
      </c>
      <c r="B45588" s="1" t="s">
        <v>123291</v>
      </c>
      <c r="C45588" s="1" t="s">
        <v>123292</v>
      </c>
      <c r="D45588" s="1" t="s">
        <v>123293</v>
      </c>
      <c r="E45588">
        <v>90</v>
      </c>
      <c r="F45588">
        <v>55</v>
      </c>
      <c r="G45588" s="1" t="s">
        <v>155</v>
      </c>
      <c r="H45588" s="1" t="s">
        <v>156</v>
      </c>
      <c r="I45588" s="1" t="s">
        <v>194</v>
      </c>
      <c r="J45588" s="1" t="s">
        <v>292</v>
      </c>
      <c r="K45588" s="1" t="s">
        <v>293</v>
      </c>
      <c r="L45588" s="1" t="s">
        <v>300</v>
      </c>
      <c r="M45588" s="1" t="s">
        <v>301</v>
      </c>
    </row>
    <row r="45589" spans="1:13" x14ac:dyDescent="0.25">
      <c r="A45589">
        <v>45584</v>
      </c>
      <c r="B45589" s="1" t="s">
        <v>123294</v>
      </c>
      <c r="C45589" s="1" t="s">
        <v>123295</v>
      </c>
      <c r="D45589" s="1" t="s">
        <v>123296</v>
      </c>
      <c r="E45589">
        <v>90</v>
      </c>
      <c r="F45589">
        <v>30</v>
      </c>
      <c r="G45589" s="1" t="s">
        <v>93</v>
      </c>
      <c r="H45589" s="1" t="s">
        <v>94</v>
      </c>
      <c r="I45589" s="1" t="s">
        <v>18</v>
      </c>
      <c r="J45589" s="1" t="s">
        <v>87</v>
      </c>
      <c r="K45589" s="1" t="s">
        <v>88</v>
      </c>
      <c r="L45589" s="1" t="s">
        <v>189</v>
      </c>
      <c r="M45589" s="1" t="s">
        <v>30765</v>
      </c>
    </row>
    <row r="45590" spans="1:13" x14ac:dyDescent="0.25">
      <c r="A45590">
        <v>45585</v>
      </c>
      <c r="B45590" s="1" t="s">
        <v>123297</v>
      </c>
      <c r="C45590" s="1" t="s">
        <v>123298</v>
      </c>
      <c r="D45590" s="1" t="s">
        <v>123299</v>
      </c>
      <c r="E45590">
        <v>90</v>
      </c>
      <c r="F45590">
        <v>28</v>
      </c>
      <c r="G45590" s="1" t="s">
        <v>93</v>
      </c>
      <c r="H45590" s="1" t="s">
        <v>94</v>
      </c>
      <c r="I45590" s="1" t="s">
        <v>18</v>
      </c>
      <c r="J45590" s="1" t="s">
        <v>87</v>
      </c>
      <c r="K45590" s="1" t="s">
        <v>278</v>
      </c>
      <c r="L45590" s="1" t="s">
        <v>37</v>
      </c>
      <c r="M45590" s="1" t="s">
        <v>39876</v>
      </c>
    </row>
    <row r="45591" spans="1:13" x14ac:dyDescent="0.25">
      <c r="A45591">
        <v>45586</v>
      </c>
      <c r="B45591" s="1" t="s">
        <v>123300</v>
      </c>
      <c r="C45591" s="1" t="s">
        <v>123301</v>
      </c>
      <c r="D45591" s="1" t="s">
        <v>123302</v>
      </c>
      <c r="E45591">
        <v>90</v>
      </c>
      <c r="F45591">
        <v>42</v>
      </c>
      <c r="G45591" s="1" t="s">
        <v>93</v>
      </c>
      <c r="H45591" s="1" t="s">
        <v>94</v>
      </c>
      <c r="I45591" s="1" t="s">
        <v>18</v>
      </c>
      <c r="J45591" s="1" t="s">
        <v>87</v>
      </c>
      <c r="K45591" s="1" t="s">
        <v>537</v>
      </c>
      <c r="L45591" s="1" t="s">
        <v>71</v>
      </c>
      <c r="M45591" s="1" t="s">
        <v>6427</v>
      </c>
    </row>
    <row r="45592" spans="1:13" x14ac:dyDescent="0.25">
      <c r="A45592">
        <v>45587</v>
      </c>
      <c r="B45592" s="1" t="s">
        <v>123303</v>
      </c>
      <c r="C45592" s="1" t="s">
        <v>123304</v>
      </c>
      <c r="D45592" s="1" t="s">
        <v>123305</v>
      </c>
      <c r="E45592">
        <v>87</v>
      </c>
      <c r="F45592">
        <v>18</v>
      </c>
      <c r="G45592" s="1" t="s">
        <v>155</v>
      </c>
      <c r="H45592" s="1" t="s">
        <v>156</v>
      </c>
      <c r="I45592" s="1" t="s">
        <v>194</v>
      </c>
      <c r="J45592" s="1" t="s">
        <v>292</v>
      </c>
      <c r="K45592" s="1" t="s">
        <v>903</v>
      </c>
      <c r="L45592" s="1" t="s">
        <v>402</v>
      </c>
      <c r="M45592" s="1" t="s">
        <v>10430</v>
      </c>
    </row>
    <row r="45593" spans="1:13" x14ac:dyDescent="0.25">
      <c r="A45593">
        <v>45588</v>
      </c>
      <c r="B45593" s="1" t="s">
        <v>123306</v>
      </c>
      <c r="C45593" s="1" t="s">
        <v>123307</v>
      </c>
      <c r="D45593" s="1" t="s">
        <v>316</v>
      </c>
      <c r="E45593">
        <v>90</v>
      </c>
      <c r="F45593">
        <v>55</v>
      </c>
      <c r="G45593" s="1" t="s">
        <v>75</v>
      </c>
      <c r="H45593" s="1" t="s">
        <v>76</v>
      </c>
      <c r="I45593" s="1" t="s">
        <v>77</v>
      </c>
      <c r="J45593" s="1" t="s">
        <v>317</v>
      </c>
      <c r="K45593" s="1" t="s">
        <v>724</v>
      </c>
      <c r="L45593" s="1" t="s">
        <v>189</v>
      </c>
      <c r="M45593" s="1" t="s">
        <v>24735</v>
      </c>
    </row>
    <row r="45594" spans="1:13" x14ac:dyDescent="0.25">
      <c r="A45594">
        <v>45589</v>
      </c>
      <c r="B45594" s="1" t="s">
        <v>123308</v>
      </c>
      <c r="C45594" s="1" t="s">
        <v>123309</v>
      </c>
      <c r="D45594" s="1" t="s">
        <v>3087</v>
      </c>
      <c r="E45594">
        <v>90</v>
      </c>
      <c r="F45594">
        <v>30</v>
      </c>
      <c r="G45594" s="1" t="s">
        <v>93</v>
      </c>
      <c r="H45594" s="1" t="s">
        <v>94</v>
      </c>
      <c r="I45594" s="1" t="s">
        <v>18</v>
      </c>
      <c r="J45594" s="1" t="s">
        <v>87</v>
      </c>
      <c r="K45594" s="1" t="s">
        <v>88</v>
      </c>
      <c r="L45594" s="1" t="s">
        <v>21</v>
      </c>
      <c r="M45594" s="1" t="s">
        <v>3088</v>
      </c>
    </row>
    <row r="45595" spans="1:13" x14ac:dyDescent="0.25">
      <c r="A45595">
        <v>45590</v>
      </c>
      <c r="B45595" s="1" t="s">
        <v>123310</v>
      </c>
      <c r="C45595" s="1" t="s">
        <v>123311</v>
      </c>
      <c r="D45595" s="1" t="s">
        <v>123312</v>
      </c>
      <c r="E45595">
        <v>90</v>
      </c>
      <c r="F45595">
        <v>32</v>
      </c>
      <c r="G45595" s="1" t="s">
        <v>155</v>
      </c>
      <c r="H45595" s="1" t="s">
        <v>156</v>
      </c>
      <c r="I45595" s="1" t="s">
        <v>194</v>
      </c>
      <c r="J45595" s="1" t="s">
        <v>292</v>
      </c>
      <c r="K45595" s="1" t="s">
        <v>293</v>
      </c>
      <c r="L45595" s="1" t="s">
        <v>300</v>
      </c>
      <c r="M45595" s="1" t="s">
        <v>37453</v>
      </c>
    </row>
    <row r="45596" spans="1:13" x14ac:dyDescent="0.25">
      <c r="A45596">
        <v>45591</v>
      </c>
      <c r="B45596" s="1" t="s">
        <v>123313</v>
      </c>
      <c r="C45596" s="1" t="s">
        <v>123314</v>
      </c>
      <c r="D45596" s="1" t="s">
        <v>123315</v>
      </c>
      <c r="E45596">
        <v>90</v>
      </c>
      <c r="F45596">
        <v>49</v>
      </c>
      <c r="G45596" s="1" t="s">
        <v>26</v>
      </c>
      <c r="H45596" s="1" t="s">
        <v>27</v>
      </c>
      <c r="I45596" s="1" t="s">
        <v>28</v>
      </c>
      <c r="J45596" s="1" t="s">
        <v>29</v>
      </c>
      <c r="K45596" s="1" t="s">
        <v>29</v>
      </c>
      <c r="L45596" s="1" t="s">
        <v>116</v>
      </c>
      <c r="M45596" s="1" t="s">
        <v>22174</v>
      </c>
    </row>
    <row r="45597" spans="1:13" x14ac:dyDescent="0.25">
      <c r="A45597">
        <v>45592</v>
      </c>
      <c r="B45597" s="1" t="s">
        <v>123316</v>
      </c>
      <c r="C45597" s="1" t="s">
        <v>123317</v>
      </c>
      <c r="D45597" s="1" t="s">
        <v>132</v>
      </c>
      <c r="E45597">
        <v>85</v>
      </c>
      <c r="F45597">
        <v>18</v>
      </c>
      <c r="G45597" s="1" t="s">
        <v>26</v>
      </c>
      <c r="H45597" s="1" t="s">
        <v>27</v>
      </c>
      <c r="I45597" s="1" t="s">
        <v>28</v>
      </c>
      <c r="J45597" s="1" t="s">
        <v>131</v>
      </c>
      <c r="K45597" s="1" t="s">
        <v>206</v>
      </c>
      <c r="L45597" s="1" t="s">
        <v>30</v>
      </c>
      <c r="M45597" s="1" t="s">
        <v>165</v>
      </c>
    </row>
    <row r="45598" spans="1:13" x14ac:dyDescent="0.25">
      <c r="A45598">
        <v>45593</v>
      </c>
      <c r="B45598" s="1" t="s">
        <v>123318</v>
      </c>
      <c r="C45598" s="1" t="s">
        <v>123319</v>
      </c>
      <c r="D45598" s="1" t="s">
        <v>100617</v>
      </c>
      <c r="E45598">
        <v>84</v>
      </c>
      <c r="F45598">
        <v>16</v>
      </c>
      <c r="G45598" s="1" t="s">
        <v>155</v>
      </c>
      <c r="H45598" s="1" t="s">
        <v>156</v>
      </c>
      <c r="I45598" s="1" t="s">
        <v>157</v>
      </c>
      <c r="J45598" s="1" t="s">
        <v>158</v>
      </c>
      <c r="K45598" s="1" t="s">
        <v>5980</v>
      </c>
      <c r="L45598" s="1" t="s">
        <v>456</v>
      </c>
      <c r="M45598" s="1" t="s">
        <v>100618</v>
      </c>
    </row>
    <row r="45599" spans="1:13" x14ac:dyDescent="0.25">
      <c r="A45599">
        <v>45594</v>
      </c>
      <c r="B45599" s="1" t="s">
        <v>123320</v>
      </c>
      <c r="C45599" s="1" t="s">
        <v>123321</v>
      </c>
      <c r="D45599" s="1" t="s">
        <v>123322</v>
      </c>
      <c r="E45599">
        <v>84</v>
      </c>
      <c r="F45599">
        <v>12</v>
      </c>
      <c r="G45599" s="1" t="s">
        <v>155</v>
      </c>
      <c r="H45599" s="1" t="s">
        <v>156</v>
      </c>
      <c r="I45599" s="1" t="s">
        <v>157</v>
      </c>
      <c r="J45599" s="1" t="s">
        <v>158</v>
      </c>
      <c r="K45599" s="1" t="s">
        <v>159</v>
      </c>
      <c r="L45599" s="1" t="s">
        <v>456</v>
      </c>
      <c r="M45599" s="1" t="s">
        <v>4857</v>
      </c>
    </row>
    <row r="45600" spans="1:13" x14ac:dyDescent="0.25">
      <c r="A45600">
        <v>45595</v>
      </c>
      <c r="B45600" s="1" t="s">
        <v>123323</v>
      </c>
      <c r="C45600" s="1" t="s">
        <v>123324</v>
      </c>
      <c r="D45600" s="1" t="s">
        <v>76576</v>
      </c>
      <c r="E45600">
        <v>84</v>
      </c>
      <c r="F45600">
        <v>25</v>
      </c>
      <c r="G45600" s="1" t="s">
        <v>155</v>
      </c>
      <c r="H45600" s="1" t="s">
        <v>156</v>
      </c>
      <c r="I45600" s="1" t="s">
        <v>157</v>
      </c>
      <c r="J45600" s="1" t="s">
        <v>158</v>
      </c>
      <c r="K45600" s="1" t="s">
        <v>159</v>
      </c>
      <c r="L45600" s="1" t="s">
        <v>189</v>
      </c>
      <c r="M45600" s="1" t="s">
        <v>38296</v>
      </c>
    </row>
    <row r="45601" spans="1:13" x14ac:dyDescent="0.25">
      <c r="A45601">
        <v>45596</v>
      </c>
      <c r="B45601" s="1" t="s">
        <v>123325</v>
      </c>
      <c r="C45601" s="1" t="s">
        <v>123326</v>
      </c>
      <c r="D45601" s="1" t="s">
        <v>291</v>
      </c>
      <c r="E45601">
        <v>84</v>
      </c>
      <c r="F45601">
        <v>12</v>
      </c>
      <c r="G45601" s="1" t="s">
        <v>155</v>
      </c>
      <c r="H45601" s="1" t="s">
        <v>156</v>
      </c>
      <c r="I45601" s="1" t="s">
        <v>157</v>
      </c>
      <c r="J45601" s="1" t="s">
        <v>158</v>
      </c>
      <c r="K45601" s="1" t="s">
        <v>1174</v>
      </c>
      <c r="L45601" s="1" t="s">
        <v>21</v>
      </c>
      <c r="M45601" s="1" t="s">
        <v>1175</v>
      </c>
    </row>
    <row r="45602" spans="1:13" x14ac:dyDescent="0.25">
      <c r="A45602">
        <v>45597</v>
      </c>
      <c r="B45602" s="1" t="s">
        <v>123327</v>
      </c>
      <c r="C45602" s="1" t="s">
        <v>123328</v>
      </c>
      <c r="D45602" s="1" t="s">
        <v>107214</v>
      </c>
      <c r="E45602">
        <v>84</v>
      </c>
      <c r="F45602">
        <v>20</v>
      </c>
      <c r="G45602" s="1" t="s">
        <v>398</v>
      </c>
      <c r="H45602" s="1" t="s">
        <v>399</v>
      </c>
      <c r="I45602" s="1" t="s">
        <v>615</v>
      </c>
      <c r="J45602" s="1" t="s">
        <v>1758</v>
      </c>
      <c r="K45602" s="1" t="s">
        <v>1759</v>
      </c>
      <c r="L45602" s="1" t="s">
        <v>2895</v>
      </c>
      <c r="M45602" s="1" t="s">
        <v>107215</v>
      </c>
    </row>
    <row r="45603" spans="1:13" x14ac:dyDescent="0.25">
      <c r="A45603">
        <v>45598</v>
      </c>
      <c r="B45603" s="1" t="s">
        <v>123329</v>
      </c>
      <c r="C45603" s="1" t="s">
        <v>123330</v>
      </c>
      <c r="D45603" s="1" t="s">
        <v>1387</v>
      </c>
      <c r="E45603">
        <v>85</v>
      </c>
      <c r="F45603">
        <v>25</v>
      </c>
      <c r="G45603" s="1" t="s">
        <v>93</v>
      </c>
      <c r="H45603" s="1" t="s">
        <v>94</v>
      </c>
      <c r="I45603" s="1" t="s">
        <v>18</v>
      </c>
      <c r="J45603" s="1" t="s">
        <v>110</v>
      </c>
      <c r="K45603" s="1" t="s">
        <v>1667</v>
      </c>
      <c r="L45603" s="1" t="s">
        <v>1007</v>
      </c>
      <c r="M45603" s="1" t="s">
        <v>6247</v>
      </c>
    </row>
    <row r="45604" spans="1:13" x14ac:dyDescent="0.25">
      <c r="A45604">
        <v>45599</v>
      </c>
      <c r="B45604" s="1" t="s">
        <v>123331</v>
      </c>
      <c r="C45604" s="1" t="s">
        <v>123332</v>
      </c>
      <c r="D45604" s="1" t="s">
        <v>406</v>
      </c>
      <c r="E45604">
        <v>85</v>
      </c>
      <c r="F45604">
        <v>15</v>
      </c>
      <c r="G45604" s="1" t="s">
        <v>155</v>
      </c>
      <c r="H45604" s="1" t="s">
        <v>156</v>
      </c>
      <c r="I45604" s="1" t="s">
        <v>157</v>
      </c>
      <c r="J45604" s="1" t="s">
        <v>158</v>
      </c>
      <c r="K45604" s="1" t="s">
        <v>159</v>
      </c>
      <c r="L45604" s="1" t="s">
        <v>80</v>
      </c>
      <c r="M45604" s="1" t="s">
        <v>32487</v>
      </c>
    </row>
    <row r="45605" spans="1:13" x14ac:dyDescent="0.25">
      <c r="A45605">
        <v>45600</v>
      </c>
      <c r="B45605" s="1" t="s">
        <v>123333</v>
      </c>
      <c r="C45605" s="1" t="s">
        <v>123334</v>
      </c>
      <c r="D45605" s="1" t="s">
        <v>2150</v>
      </c>
      <c r="E45605">
        <v>85</v>
      </c>
      <c r="F45605">
        <v>42</v>
      </c>
      <c r="G45605" s="1" t="s">
        <v>16</v>
      </c>
      <c r="H45605" s="1" t="s">
        <v>17</v>
      </c>
      <c r="I45605" s="1" t="s">
        <v>18</v>
      </c>
      <c r="J45605" s="1" t="s">
        <v>19</v>
      </c>
      <c r="K45605" s="1" t="s">
        <v>368</v>
      </c>
      <c r="L45605" s="1" t="s">
        <v>30</v>
      </c>
      <c r="M45605" s="1" t="s">
        <v>47404</v>
      </c>
    </row>
    <row r="45606" spans="1:13" x14ac:dyDescent="0.25">
      <c r="A45606">
        <v>45601</v>
      </c>
      <c r="B45606" s="1" t="s">
        <v>123335</v>
      </c>
      <c r="C45606" s="1" t="s">
        <v>123336</v>
      </c>
      <c r="D45606" s="1" t="s">
        <v>25461</v>
      </c>
      <c r="E45606">
        <v>84</v>
      </c>
      <c r="F45606">
        <v>10</v>
      </c>
      <c r="G45606" s="1" t="s">
        <v>155</v>
      </c>
      <c r="H45606" s="1" t="s">
        <v>156</v>
      </c>
      <c r="I45606" s="1" t="s">
        <v>157</v>
      </c>
      <c r="J45606" s="1" t="s">
        <v>158</v>
      </c>
      <c r="K45606" s="1" t="s">
        <v>1174</v>
      </c>
      <c r="L45606" s="1" t="s">
        <v>133</v>
      </c>
      <c r="M45606" s="1" t="s">
        <v>7067</v>
      </c>
    </row>
    <row r="45607" spans="1:13" x14ac:dyDescent="0.25">
      <c r="A45607">
        <v>45602</v>
      </c>
      <c r="B45607" s="1" t="s">
        <v>123337</v>
      </c>
      <c r="C45607" s="1" t="s">
        <v>123338</v>
      </c>
      <c r="D45607" s="1" t="s">
        <v>11618</v>
      </c>
      <c r="E45607">
        <v>84</v>
      </c>
      <c r="F45607">
        <v>20</v>
      </c>
      <c r="G45607" s="1" t="s">
        <v>155</v>
      </c>
      <c r="H45607" s="1" t="s">
        <v>156</v>
      </c>
      <c r="I45607" s="1" t="s">
        <v>157</v>
      </c>
      <c r="J45607" s="1" t="s">
        <v>1165</v>
      </c>
      <c r="K45607" s="1" t="s">
        <v>1166</v>
      </c>
      <c r="L45607" s="1" t="s">
        <v>21</v>
      </c>
      <c r="M45607" s="1" t="s">
        <v>1167</v>
      </c>
    </row>
    <row r="45608" spans="1:13" x14ac:dyDescent="0.25">
      <c r="A45608">
        <v>45603</v>
      </c>
      <c r="B45608" s="1" t="s">
        <v>123339</v>
      </c>
      <c r="C45608" s="1" t="s">
        <v>123340</v>
      </c>
      <c r="D45608" s="1" t="s">
        <v>123341</v>
      </c>
      <c r="E45608">
        <v>84</v>
      </c>
      <c r="F45608">
        <v>12</v>
      </c>
      <c r="G45608" s="1" t="s">
        <v>155</v>
      </c>
      <c r="H45608" s="1" t="s">
        <v>156</v>
      </c>
      <c r="I45608" s="1" t="s">
        <v>194</v>
      </c>
      <c r="J45608" s="1" t="s">
        <v>292</v>
      </c>
      <c r="K45608" s="1" t="s">
        <v>299</v>
      </c>
      <c r="L45608" s="1" t="s">
        <v>294</v>
      </c>
      <c r="M45608" s="1" t="s">
        <v>40111</v>
      </c>
    </row>
    <row r="45609" spans="1:13" x14ac:dyDescent="0.25">
      <c r="A45609">
        <v>45604</v>
      </c>
      <c r="B45609" s="1" t="s">
        <v>123342</v>
      </c>
      <c r="C45609" s="1" t="s">
        <v>123343</v>
      </c>
      <c r="D45609" s="1" t="s">
        <v>116367</v>
      </c>
      <c r="E45609">
        <v>84</v>
      </c>
      <c r="F45609">
        <v>11</v>
      </c>
      <c r="G45609" s="1" t="s">
        <v>155</v>
      </c>
      <c r="H45609" s="1" t="s">
        <v>156</v>
      </c>
      <c r="I45609" s="1" t="s">
        <v>194</v>
      </c>
      <c r="J45609" s="1" t="s">
        <v>292</v>
      </c>
      <c r="K45609" s="1" t="s">
        <v>299</v>
      </c>
      <c r="L45609" s="1" t="s">
        <v>294</v>
      </c>
      <c r="M45609" s="1" t="s">
        <v>20747</v>
      </c>
    </row>
    <row r="45610" spans="1:13" x14ac:dyDescent="0.25">
      <c r="A45610">
        <v>45605</v>
      </c>
      <c r="B45610" s="1" t="s">
        <v>123344</v>
      </c>
      <c r="C45610" s="1" t="s">
        <v>123345</v>
      </c>
      <c r="D45610" s="1" t="s">
        <v>291</v>
      </c>
      <c r="E45610">
        <v>84</v>
      </c>
      <c r="F45610">
        <v>40</v>
      </c>
      <c r="G45610" s="1" t="s">
        <v>155</v>
      </c>
      <c r="H45610" s="1" t="s">
        <v>156</v>
      </c>
      <c r="I45610" s="1" t="s">
        <v>194</v>
      </c>
      <c r="J45610" s="1" t="s">
        <v>292</v>
      </c>
      <c r="K45610" s="1" t="s">
        <v>299</v>
      </c>
      <c r="L45610" s="1" t="s">
        <v>300</v>
      </c>
      <c r="M45610" s="1" t="s">
        <v>24988</v>
      </c>
    </row>
    <row r="45611" spans="1:13" x14ac:dyDescent="0.25">
      <c r="A45611">
        <v>45606</v>
      </c>
      <c r="B45611" s="1" t="s">
        <v>123346</v>
      </c>
      <c r="C45611" s="1" t="s">
        <v>123347</v>
      </c>
      <c r="D45611" s="1" t="s">
        <v>2236</v>
      </c>
      <c r="E45611">
        <v>84</v>
      </c>
      <c r="F45611">
        <v>10</v>
      </c>
      <c r="G45611" s="1" t="s">
        <v>155</v>
      </c>
      <c r="H45611" s="1" t="s">
        <v>156</v>
      </c>
      <c r="I45611" s="1" t="s">
        <v>194</v>
      </c>
      <c r="J45611" s="1" t="s">
        <v>292</v>
      </c>
      <c r="K45611" s="1" t="s">
        <v>299</v>
      </c>
      <c r="L45611" s="1" t="s">
        <v>294</v>
      </c>
      <c r="M45611" s="1" t="s">
        <v>34831</v>
      </c>
    </row>
    <row r="45612" spans="1:13" x14ac:dyDescent="0.25">
      <c r="A45612">
        <v>45607</v>
      </c>
      <c r="B45612" s="1" t="s">
        <v>123348</v>
      </c>
      <c r="C45612" s="1" t="s">
        <v>123349</v>
      </c>
      <c r="D45612" s="1" t="s">
        <v>635</v>
      </c>
      <c r="E45612">
        <v>87</v>
      </c>
      <c r="F45612">
        <v>15</v>
      </c>
      <c r="G45612" s="1" t="s">
        <v>85</v>
      </c>
      <c r="H45612" s="1" t="s">
        <v>86</v>
      </c>
      <c r="I45612" s="1" t="s">
        <v>18</v>
      </c>
      <c r="J45612" s="1" t="s">
        <v>110</v>
      </c>
      <c r="K45612" s="1" t="s">
        <v>111</v>
      </c>
      <c r="L45612" s="1" t="s">
        <v>178</v>
      </c>
      <c r="M45612" s="1" t="s">
        <v>50530</v>
      </c>
    </row>
    <row r="45613" spans="1:13" x14ac:dyDescent="0.25">
      <c r="A45613">
        <v>45608</v>
      </c>
      <c r="B45613" s="1" t="s">
        <v>123350</v>
      </c>
      <c r="C45613" s="1" t="s">
        <v>123351</v>
      </c>
      <c r="D45613" s="1" t="s">
        <v>110</v>
      </c>
      <c r="E45613">
        <v>87</v>
      </c>
      <c r="F45613">
        <v>20</v>
      </c>
      <c r="G45613" s="1" t="s">
        <v>85</v>
      </c>
      <c r="H45613" s="1" t="s">
        <v>86</v>
      </c>
      <c r="I45613" s="1" t="s">
        <v>18</v>
      </c>
      <c r="J45613" s="1" t="s">
        <v>110</v>
      </c>
      <c r="K45613" s="1" t="s">
        <v>111</v>
      </c>
      <c r="L45613" s="1" t="s">
        <v>30</v>
      </c>
      <c r="M45613" s="1" t="s">
        <v>4841</v>
      </c>
    </row>
    <row r="45614" spans="1:13" x14ac:dyDescent="0.25">
      <c r="A45614">
        <v>45609</v>
      </c>
      <c r="B45614" s="1" t="s">
        <v>123352</v>
      </c>
      <c r="C45614" s="1" t="s">
        <v>123353</v>
      </c>
      <c r="D45614" s="1" t="s">
        <v>2154</v>
      </c>
      <c r="E45614">
        <v>85</v>
      </c>
      <c r="F45614">
        <v>26</v>
      </c>
      <c r="G45614" s="1" t="s">
        <v>26</v>
      </c>
      <c r="H45614" s="1" t="s">
        <v>27</v>
      </c>
      <c r="I45614" s="1" t="s">
        <v>28</v>
      </c>
      <c r="J45614" s="1" t="s">
        <v>131</v>
      </c>
      <c r="K45614" s="1" t="s">
        <v>169</v>
      </c>
      <c r="L45614" s="1" t="s">
        <v>133</v>
      </c>
      <c r="M45614" s="1" t="s">
        <v>2155</v>
      </c>
    </row>
    <row r="45615" spans="1:13" x14ac:dyDescent="0.25">
      <c r="A45615">
        <v>45610</v>
      </c>
      <c r="B45615" s="1" t="s">
        <v>123354</v>
      </c>
      <c r="C45615" s="1" t="s">
        <v>123355</v>
      </c>
      <c r="D45615" s="1" t="s">
        <v>38843</v>
      </c>
      <c r="E45615">
        <v>87</v>
      </c>
      <c r="F45615">
        <v>25</v>
      </c>
      <c r="G45615" s="1" t="s">
        <v>155</v>
      </c>
      <c r="H45615" s="1" t="s">
        <v>156</v>
      </c>
      <c r="I45615" s="1" t="s">
        <v>157</v>
      </c>
      <c r="J45615" s="1" t="s">
        <v>158</v>
      </c>
      <c r="K45615" s="1" t="s">
        <v>1522</v>
      </c>
      <c r="L45615" s="1" t="s">
        <v>456</v>
      </c>
      <c r="M45615" s="1" t="s">
        <v>6035</v>
      </c>
    </row>
    <row r="45616" spans="1:13" x14ac:dyDescent="0.25">
      <c r="A45616">
        <v>45611</v>
      </c>
      <c r="B45616" s="1" t="s">
        <v>123356</v>
      </c>
      <c r="C45616" s="1" t="s">
        <v>123357</v>
      </c>
      <c r="D45616" s="1" t="s">
        <v>11621</v>
      </c>
      <c r="E45616">
        <v>87</v>
      </c>
      <c r="F45616">
        <v>65</v>
      </c>
      <c r="G45616" s="1" t="s">
        <v>16</v>
      </c>
      <c r="H45616" s="1" t="s">
        <v>17</v>
      </c>
      <c r="I45616" s="1" t="s">
        <v>18</v>
      </c>
      <c r="J45616" s="1" t="s">
        <v>19</v>
      </c>
      <c r="K45616" s="1" t="s">
        <v>3059</v>
      </c>
      <c r="L45616" s="1" t="s">
        <v>21</v>
      </c>
      <c r="M45616" s="1" t="s">
        <v>11622</v>
      </c>
    </row>
    <row r="45617" spans="1:13" x14ac:dyDescent="0.25">
      <c r="A45617">
        <v>45612</v>
      </c>
      <c r="B45617" s="1" t="s">
        <v>123358</v>
      </c>
      <c r="C45617" s="1" t="s">
        <v>123359</v>
      </c>
      <c r="D45617" s="1" t="s">
        <v>10019</v>
      </c>
      <c r="E45617">
        <v>86</v>
      </c>
      <c r="F45617">
        <v>14</v>
      </c>
      <c r="G45617" s="1" t="s">
        <v>155</v>
      </c>
      <c r="H45617" s="1" t="s">
        <v>156</v>
      </c>
      <c r="I45617" s="1" t="s">
        <v>157</v>
      </c>
      <c r="J45617" s="1" t="s">
        <v>158</v>
      </c>
      <c r="K45617" s="1" t="s">
        <v>1174</v>
      </c>
      <c r="L45617" s="1" t="s">
        <v>119219</v>
      </c>
      <c r="M45617" s="1" t="s">
        <v>2295</v>
      </c>
    </row>
    <row r="45618" spans="1:13" x14ac:dyDescent="0.25">
      <c r="A45618">
        <v>45613</v>
      </c>
      <c r="B45618" s="1" t="s">
        <v>123360</v>
      </c>
      <c r="C45618" s="1" t="s">
        <v>123361</v>
      </c>
      <c r="D45618" s="1" t="s">
        <v>291</v>
      </c>
      <c r="E45618">
        <v>86</v>
      </c>
      <c r="F45618">
        <v>12</v>
      </c>
      <c r="G45618" s="1" t="s">
        <v>155</v>
      </c>
      <c r="H45618" s="1" t="s">
        <v>156</v>
      </c>
      <c r="I45618" s="1" t="s">
        <v>157</v>
      </c>
      <c r="J45618" s="1" t="s">
        <v>158</v>
      </c>
      <c r="K45618" s="1" t="s">
        <v>159</v>
      </c>
      <c r="L45618" s="1" t="s">
        <v>21</v>
      </c>
      <c r="M45618" s="1" t="s">
        <v>8275</v>
      </c>
    </row>
    <row r="45619" spans="1:13" x14ac:dyDescent="0.25">
      <c r="A45619">
        <v>45614</v>
      </c>
      <c r="B45619" s="1" t="s">
        <v>123362</v>
      </c>
      <c r="C45619" s="1" t="s">
        <v>123363</v>
      </c>
      <c r="D45619" s="1" t="s">
        <v>123364</v>
      </c>
      <c r="E45619">
        <v>87</v>
      </c>
      <c r="F45619">
        <v>20</v>
      </c>
      <c r="G45619" s="1" t="s">
        <v>85</v>
      </c>
      <c r="H45619" s="1" t="s">
        <v>86</v>
      </c>
      <c r="I45619" s="1" t="s">
        <v>18</v>
      </c>
      <c r="J45619" s="1" t="s">
        <v>110</v>
      </c>
      <c r="K45619" s="1" t="s">
        <v>111</v>
      </c>
      <c r="L45619" s="1" t="s">
        <v>978</v>
      </c>
      <c r="M45619" s="1" t="s">
        <v>4965</v>
      </c>
    </row>
    <row r="45620" spans="1:13" x14ac:dyDescent="0.25">
      <c r="A45620">
        <v>45615</v>
      </c>
      <c r="B45620" s="1" t="s">
        <v>123365</v>
      </c>
      <c r="C45620" s="1" t="s">
        <v>123366</v>
      </c>
      <c r="D45620" s="1" t="s">
        <v>24614</v>
      </c>
      <c r="E45620">
        <v>87</v>
      </c>
      <c r="F45620">
        <v>60</v>
      </c>
      <c r="G45620" s="1" t="s">
        <v>75</v>
      </c>
      <c r="H45620" s="1" t="s">
        <v>76</v>
      </c>
      <c r="I45620" s="1" t="s">
        <v>77</v>
      </c>
      <c r="J45620" s="1" t="s">
        <v>223</v>
      </c>
      <c r="K45620" s="1" t="s">
        <v>249</v>
      </c>
      <c r="L45620" s="1" t="s">
        <v>225</v>
      </c>
      <c r="M45620" s="1" t="s">
        <v>24615</v>
      </c>
    </row>
    <row r="45621" spans="1:13" x14ac:dyDescent="0.25">
      <c r="A45621">
        <v>45616</v>
      </c>
      <c r="B45621" s="1" t="s">
        <v>123367</v>
      </c>
      <c r="C45621" s="1" t="s">
        <v>123368</v>
      </c>
      <c r="D45621" s="1" t="s">
        <v>123369</v>
      </c>
      <c r="E45621">
        <v>87</v>
      </c>
      <c r="F45621">
        <v>13</v>
      </c>
      <c r="G45621" s="1" t="s">
        <v>75</v>
      </c>
      <c r="H45621" s="1" t="s">
        <v>76</v>
      </c>
      <c r="I45621" s="1" t="s">
        <v>77</v>
      </c>
      <c r="J45621" s="1" t="s">
        <v>223</v>
      </c>
      <c r="K45621" s="1" t="s">
        <v>249</v>
      </c>
      <c r="L45621" s="1" t="s">
        <v>133</v>
      </c>
      <c r="M45621" s="1" t="s">
        <v>123370</v>
      </c>
    </row>
    <row r="45622" spans="1:13" x14ac:dyDescent="0.25">
      <c r="A45622">
        <v>45617</v>
      </c>
      <c r="B45622" s="1" t="s">
        <v>123371</v>
      </c>
      <c r="C45622" s="1" t="s">
        <v>123372</v>
      </c>
      <c r="D45622" s="1" t="s">
        <v>123373</v>
      </c>
      <c r="E45622">
        <v>87</v>
      </c>
      <c r="F45622">
        <v>25</v>
      </c>
      <c r="G45622" s="1" t="s">
        <v>75</v>
      </c>
      <c r="H45622" s="1" t="s">
        <v>76</v>
      </c>
      <c r="I45622" s="1" t="s">
        <v>77</v>
      </c>
      <c r="J45622" s="1" t="s">
        <v>223</v>
      </c>
      <c r="K45622" s="1" t="s">
        <v>249</v>
      </c>
      <c r="L45622" s="1" t="s">
        <v>2481</v>
      </c>
      <c r="M45622" s="1" t="s">
        <v>123374</v>
      </c>
    </row>
    <row r="45623" spans="1:13" x14ac:dyDescent="0.25">
      <c r="A45623">
        <v>45618</v>
      </c>
      <c r="B45623" s="1" t="s">
        <v>123375</v>
      </c>
      <c r="C45623" s="1" t="s">
        <v>123376</v>
      </c>
      <c r="D45623" s="1" t="s">
        <v>123377</v>
      </c>
      <c r="E45623">
        <v>87</v>
      </c>
      <c r="F45623">
        <v>20</v>
      </c>
      <c r="G45623" s="1" t="s">
        <v>75</v>
      </c>
      <c r="H45623" s="1" t="s">
        <v>76</v>
      </c>
      <c r="I45623" s="1" t="s">
        <v>77</v>
      </c>
      <c r="J45623" s="1" t="s">
        <v>223</v>
      </c>
      <c r="K45623" s="1" t="s">
        <v>2480</v>
      </c>
      <c r="L45623" s="1" t="s">
        <v>3891</v>
      </c>
      <c r="M45623" s="1" t="s">
        <v>37926</v>
      </c>
    </row>
    <row r="45624" spans="1:13" x14ac:dyDescent="0.25">
      <c r="A45624">
        <v>45619</v>
      </c>
      <c r="B45624" s="1" t="s">
        <v>123378</v>
      </c>
      <c r="C45624" s="1" t="s">
        <v>123379</v>
      </c>
      <c r="D45624" s="1" t="s">
        <v>654</v>
      </c>
      <c r="E45624">
        <v>87</v>
      </c>
      <c r="F45624">
        <v>45</v>
      </c>
      <c r="G45624" s="1" t="s">
        <v>16</v>
      </c>
      <c r="H45624" s="1" t="s">
        <v>17</v>
      </c>
      <c r="I45624" s="1" t="s">
        <v>18</v>
      </c>
      <c r="J45624" s="1" t="s">
        <v>19</v>
      </c>
      <c r="K45624" s="1" t="s">
        <v>6716</v>
      </c>
      <c r="L45624" s="1" t="s">
        <v>133</v>
      </c>
      <c r="M45624" s="1" t="s">
        <v>6716</v>
      </c>
    </row>
    <row r="45625" spans="1:13" x14ac:dyDescent="0.25">
      <c r="A45625">
        <v>45620</v>
      </c>
      <c r="B45625" s="1" t="s">
        <v>123380</v>
      </c>
      <c r="C45625" s="1" t="s">
        <v>123381</v>
      </c>
      <c r="D45625" s="1" t="s">
        <v>123382</v>
      </c>
      <c r="E45625">
        <v>87</v>
      </c>
      <c r="F45625">
        <v>15</v>
      </c>
      <c r="G45625" s="1" t="s">
        <v>75</v>
      </c>
      <c r="H45625" s="1" t="s">
        <v>76</v>
      </c>
      <c r="I45625" s="1" t="s">
        <v>77</v>
      </c>
      <c r="J45625" s="1" t="s">
        <v>223</v>
      </c>
      <c r="K45625" s="1" t="s">
        <v>53127</v>
      </c>
      <c r="L45625" s="1" t="s">
        <v>31794</v>
      </c>
      <c r="M45625" s="1" t="s">
        <v>55382</v>
      </c>
    </row>
    <row r="45626" spans="1:13" x14ac:dyDescent="0.25">
      <c r="A45626">
        <v>45621</v>
      </c>
      <c r="B45626" s="1" t="s">
        <v>123383</v>
      </c>
      <c r="C45626" s="1" t="s">
        <v>123384</v>
      </c>
      <c r="D45626" s="1" t="s">
        <v>123385</v>
      </c>
      <c r="E45626">
        <v>87</v>
      </c>
      <c r="F45626">
        <v>45</v>
      </c>
      <c r="G45626" s="1" t="s">
        <v>85</v>
      </c>
      <c r="H45626" s="1" t="s">
        <v>86</v>
      </c>
      <c r="I45626" s="1" t="s">
        <v>18</v>
      </c>
      <c r="J45626" s="1" t="s">
        <v>110</v>
      </c>
      <c r="K45626" s="1" t="s">
        <v>111</v>
      </c>
      <c r="L45626" s="1" t="s">
        <v>30</v>
      </c>
      <c r="M45626" s="1" t="s">
        <v>6270</v>
      </c>
    </row>
    <row r="45627" spans="1:13" x14ac:dyDescent="0.25">
      <c r="A45627">
        <v>45622</v>
      </c>
      <c r="B45627" s="1" t="s">
        <v>123386</v>
      </c>
      <c r="C45627" s="1" t="s">
        <v>123387</v>
      </c>
      <c r="D45627" s="1" t="s">
        <v>49414</v>
      </c>
      <c r="E45627">
        <v>87</v>
      </c>
      <c r="F45627">
        <v>13</v>
      </c>
      <c r="G45627" s="1" t="s">
        <v>26</v>
      </c>
      <c r="H45627" s="1" t="s">
        <v>27</v>
      </c>
      <c r="I45627" s="1" t="s">
        <v>28</v>
      </c>
      <c r="J45627" s="1" t="s">
        <v>103</v>
      </c>
      <c r="K45627" s="1" t="s">
        <v>286</v>
      </c>
      <c r="L45627" s="1" t="s">
        <v>287</v>
      </c>
      <c r="M45627" s="1" t="s">
        <v>288</v>
      </c>
    </row>
    <row r="45628" spans="1:13" x14ac:dyDescent="0.25">
      <c r="A45628">
        <v>45623</v>
      </c>
      <c r="B45628" s="1" t="s">
        <v>123388</v>
      </c>
      <c r="C45628" s="1" t="s">
        <v>123389</v>
      </c>
      <c r="D45628" s="1" t="s">
        <v>123390</v>
      </c>
      <c r="E45628">
        <v>85</v>
      </c>
      <c r="F45628">
        <v>18</v>
      </c>
      <c r="G45628" s="1" t="s">
        <v>26</v>
      </c>
      <c r="H45628" s="1" t="s">
        <v>27</v>
      </c>
      <c r="I45628" s="1" t="s">
        <v>28</v>
      </c>
      <c r="J45628" s="1" t="s">
        <v>131</v>
      </c>
      <c r="K45628" s="1" t="s">
        <v>1021</v>
      </c>
      <c r="L45628" s="1" t="s">
        <v>133</v>
      </c>
      <c r="M45628" s="1" t="s">
        <v>8568</v>
      </c>
    </row>
    <row r="45629" spans="1:13" x14ac:dyDescent="0.25">
      <c r="A45629">
        <v>45624</v>
      </c>
      <c r="B45629" s="1" t="s">
        <v>123391</v>
      </c>
      <c r="C45629" s="1" t="s">
        <v>123392</v>
      </c>
      <c r="D45629" s="1" t="s">
        <v>81070</v>
      </c>
      <c r="E45629">
        <v>87</v>
      </c>
      <c r="F45629">
        <v>23</v>
      </c>
      <c r="G45629" s="1" t="s">
        <v>75</v>
      </c>
      <c r="H45629" s="1" t="s">
        <v>76</v>
      </c>
      <c r="I45629" s="1" t="s">
        <v>77</v>
      </c>
      <c r="J45629" s="1" t="s">
        <v>223</v>
      </c>
      <c r="K45629" s="1" t="s">
        <v>249</v>
      </c>
      <c r="L45629" s="1" t="s">
        <v>3891</v>
      </c>
      <c r="M45629" s="1" t="s">
        <v>31802</v>
      </c>
    </row>
    <row r="45630" spans="1:13" x14ac:dyDescent="0.25">
      <c r="A45630">
        <v>45625</v>
      </c>
      <c r="B45630" s="1" t="s">
        <v>123393</v>
      </c>
      <c r="C45630" s="1" t="s">
        <v>123394</v>
      </c>
      <c r="D45630" s="1" t="s">
        <v>26403</v>
      </c>
      <c r="E45630">
        <v>87</v>
      </c>
      <c r="F45630">
        <v>45</v>
      </c>
      <c r="G45630" s="1" t="s">
        <v>259</v>
      </c>
      <c r="H45630" s="1" t="s">
        <v>260</v>
      </c>
      <c r="I45630" s="1" t="s">
        <v>18</v>
      </c>
      <c r="J45630" s="1" t="s">
        <v>19</v>
      </c>
      <c r="K45630" s="1" t="s">
        <v>650</v>
      </c>
      <c r="L45630" s="1" t="s">
        <v>133</v>
      </c>
      <c r="M45630" s="1" t="s">
        <v>694</v>
      </c>
    </row>
    <row r="45631" spans="1:13" x14ac:dyDescent="0.25">
      <c r="A45631">
        <v>45626</v>
      </c>
      <c r="B45631" s="1" t="s">
        <v>123395</v>
      </c>
      <c r="C45631" s="1" t="s">
        <v>123396</v>
      </c>
      <c r="D45631" s="1" t="s">
        <v>92499</v>
      </c>
      <c r="E45631">
        <v>90</v>
      </c>
      <c r="F45631">
        <v>20</v>
      </c>
      <c r="G45631" s="1" t="s">
        <v>85</v>
      </c>
      <c r="H45631" s="1" t="s">
        <v>86</v>
      </c>
      <c r="I45631" s="1" t="s">
        <v>18</v>
      </c>
      <c r="J45631" s="1" t="s">
        <v>87</v>
      </c>
      <c r="K45631" s="1" t="s">
        <v>278</v>
      </c>
      <c r="L45631" s="1" t="s">
        <v>1007</v>
      </c>
      <c r="M45631" s="1" t="s">
        <v>6067</v>
      </c>
    </row>
    <row r="45632" spans="1:13" x14ac:dyDescent="0.25">
      <c r="A45632">
        <v>45627</v>
      </c>
      <c r="B45632" s="1" t="s">
        <v>123397</v>
      </c>
      <c r="C45632" s="1" t="s">
        <v>123398</v>
      </c>
      <c r="D45632" s="1" t="s">
        <v>123399</v>
      </c>
      <c r="E45632">
        <v>85</v>
      </c>
      <c r="F45632">
        <v>22</v>
      </c>
      <c r="G45632" s="1" t="s">
        <v>75</v>
      </c>
      <c r="H45632" s="1" t="s">
        <v>76</v>
      </c>
      <c r="I45632" s="1" t="s">
        <v>77</v>
      </c>
      <c r="J45632" s="1" t="s">
        <v>2599</v>
      </c>
      <c r="K45632" s="1" t="s">
        <v>2600</v>
      </c>
      <c r="L45632" s="1" t="s">
        <v>8333</v>
      </c>
      <c r="M45632" s="1" t="s">
        <v>11697</v>
      </c>
    </row>
    <row r="45633" spans="1:13" x14ac:dyDescent="0.25">
      <c r="A45633">
        <v>45628</v>
      </c>
      <c r="B45633" s="1" t="s">
        <v>123400</v>
      </c>
      <c r="C45633" s="1" t="s">
        <v>123401</v>
      </c>
      <c r="D45633" s="1" t="s">
        <v>123402</v>
      </c>
      <c r="E45633">
        <v>89</v>
      </c>
      <c r="F45633">
        <v>14</v>
      </c>
      <c r="G45633" s="1" t="s">
        <v>75</v>
      </c>
      <c r="H45633" s="1" t="s">
        <v>76</v>
      </c>
      <c r="I45633" s="1" t="s">
        <v>77</v>
      </c>
      <c r="J45633" s="1" t="s">
        <v>542</v>
      </c>
      <c r="K45633" s="1" t="s">
        <v>11714</v>
      </c>
      <c r="L45633" s="1" t="s">
        <v>2318</v>
      </c>
      <c r="M45633" s="1" t="s">
        <v>11715</v>
      </c>
    </row>
    <row r="45634" spans="1:13" x14ac:dyDescent="0.25">
      <c r="A45634">
        <v>45629</v>
      </c>
      <c r="B45634" s="1" t="s">
        <v>123403</v>
      </c>
      <c r="C45634" s="1" t="s">
        <v>123404</v>
      </c>
      <c r="D45634" s="1" t="s">
        <v>635</v>
      </c>
      <c r="E45634">
        <v>89</v>
      </c>
      <c r="F45634">
        <v>20</v>
      </c>
      <c r="G45634" s="1" t="s">
        <v>16</v>
      </c>
      <c r="H45634" s="1" t="s">
        <v>17</v>
      </c>
      <c r="I45634" s="1" t="s">
        <v>18</v>
      </c>
      <c r="J45634" s="1" t="s">
        <v>19</v>
      </c>
      <c r="K45634" s="1" t="s">
        <v>307</v>
      </c>
      <c r="L45634" s="1" t="s">
        <v>1007</v>
      </c>
      <c r="M45634" s="1" t="s">
        <v>309</v>
      </c>
    </row>
    <row r="45635" spans="1:13" x14ac:dyDescent="0.25">
      <c r="A45635">
        <v>45630</v>
      </c>
      <c r="B45635" s="1" t="s">
        <v>123405</v>
      </c>
      <c r="C45635" s="1" t="s">
        <v>123406</v>
      </c>
      <c r="D45635" s="1" t="s">
        <v>65734</v>
      </c>
      <c r="E45635">
        <v>89</v>
      </c>
      <c r="F45635">
        <v>29</v>
      </c>
      <c r="G45635" s="1" t="s">
        <v>85</v>
      </c>
      <c r="H45635" s="1" t="s">
        <v>86</v>
      </c>
      <c r="I45635" s="1" t="s">
        <v>18</v>
      </c>
      <c r="J45635" s="1" t="s">
        <v>87</v>
      </c>
      <c r="K45635" s="1" t="s">
        <v>88</v>
      </c>
      <c r="L45635" s="1" t="s">
        <v>189</v>
      </c>
      <c r="M45635" s="1" t="s">
        <v>5449</v>
      </c>
    </row>
    <row r="45636" spans="1:13" x14ac:dyDescent="0.25">
      <c r="A45636">
        <v>45631</v>
      </c>
      <c r="B45636" s="1" t="s">
        <v>123407</v>
      </c>
      <c r="C45636" s="1" t="s">
        <v>123408</v>
      </c>
      <c r="D45636" s="1" t="s">
        <v>123409</v>
      </c>
      <c r="E45636">
        <v>87</v>
      </c>
      <c r="F45636">
        <v>22</v>
      </c>
      <c r="G45636" s="1" t="s">
        <v>26</v>
      </c>
      <c r="H45636" s="1" t="s">
        <v>27</v>
      </c>
      <c r="I45636" s="1" t="s">
        <v>28</v>
      </c>
      <c r="J45636" s="1" t="s">
        <v>103</v>
      </c>
      <c r="K45636" s="1" t="s">
        <v>3884</v>
      </c>
      <c r="L45636" s="1" t="s">
        <v>133</v>
      </c>
      <c r="M45636" s="1" t="s">
        <v>16458</v>
      </c>
    </row>
    <row r="45637" spans="1:13" x14ac:dyDescent="0.25">
      <c r="A45637">
        <v>45632</v>
      </c>
      <c r="B45637" s="1" t="s">
        <v>123410</v>
      </c>
      <c r="C45637" s="1" t="s">
        <v>123411</v>
      </c>
      <c r="D45637" s="1" t="s">
        <v>12721</v>
      </c>
      <c r="E45637">
        <v>87</v>
      </c>
      <c r="F45637">
        <v>80</v>
      </c>
      <c r="G45637" s="1" t="s">
        <v>75</v>
      </c>
      <c r="H45637" s="1" t="s">
        <v>76</v>
      </c>
      <c r="I45637" s="1" t="s">
        <v>77</v>
      </c>
      <c r="J45637" s="1" t="s">
        <v>460</v>
      </c>
      <c r="K45637" s="1" t="s">
        <v>5934</v>
      </c>
      <c r="L45637" s="1" t="s">
        <v>189</v>
      </c>
      <c r="M45637" s="1" t="s">
        <v>28326</v>
      </c>
    </row>
    <row r="45638" spans="1:13" x14ac:dyDescent="0.25">
      <c r="A45638">
        <v>45633</v>
      </c>
      <c r="B45638" s="1" t="s">
        <v>123412</v>
      </c>
      <c r="C45638" s="1" t="s">
        <v>123413</v>
      </c>
      <c r="D45638" s="1" t="s">
        <v>123414</v>
      </c>
      <c r="E45638">
        <v>87</v>
      </c>
      <c r="F45638">
        <v>45</v>
      </c>
      <c r="G45638" s="1" t="s">
        <v>26</v>
      </c>
      <c r="H45638" s="1" t="s">
        <v>27</v>
      </c>
      <c r="I45638" s="1" t="s">
        <v>28</v>
      </c>
      <c r="J45638" s="1" t="s">
        <v>29</v>
      </c>
      <c r="K45638" s="1" t="s">
        <v>29</v>
      </c>
      <c r="L45638" s="1" t="s">
        <v>116</v>
      </c>
      <c r="M45638" s="1" t="s">
        <v>13921</v>
      </c>
    </row>
    <row r="45639" spans="1:13" x14ac:dyDescent="0.25">
      <c r="A45639">
        <v>45634</v>
      </c>
      <c r="B45639" s="1" t="s">
        <v>123415</v>
      </c>
      <c r="C45639" s="1" t="s">
        <v>123416</v>
      </c>
      <c r="D45639" s="1" t="s">
        <v>22582</v>
      </c>
      <c r="E45639">
        <v>87</v>
      </c>
      <c r="F45639">
        <v>23</v>
      </c>
      <c r="G45639" s="1" t="s">
        <v>26</v>
      </c>
      <c r="H45639" s="1" t="s">
        <v>27</v>
      </c>
      <c r="I45639" s="1" t="s">
        <v>28</v>
      </c>
      <c r="J45639" s="1" t="s">
        <v>131</v>
      </c>
      <c r="K45639" s="1" t="s">
        <v>1021</v>
      </c>
      <c r="L45639" s="1" t="s">
        <v>133</v>
      </c>
      <c r="M45639" s="1" t="s">
        <v>1434</v>
      </c>
    </row>
    <row r="45640" spans="1:13" x14ac:dyDescent="0.25">
      <c r="A45640">
        <v>45635</v>
      </c>
      <c r="B45640" s="1" t="s">
        <v>123417</v>
      </c>
      <c r="C45640" s="1" t="s">
        <v>123418</v>
      </c>
      <c r="D45640" s="1" t="s">
        <v>52396</v>
      </c>
      <c r="E45640">
        <v>86</v>
      </c>
      <c r="F45640">
        <v>20</v>
      </c>
      <c r="G45640" s="1" t="s">
        <v>155</v>
      </c>
      <c r="H45640" s="1" t="s">
        <v>156</v>
      </c>
      <c r="I45640" s="1" t="s">
        <v>157</v>
      </c>
      <c r="J45640" s="1" t="s">
        <v>158</v>
      </c>
      <c r="K45640" s="1" t="s">
        <v>159</v>
      </c>
      <c r="L45640" s="1" t="s">
        <v>456</v>
      </c>
      <c r="M45640" s="1" t="s">
        <v>52987</v>
      </c>
    </row>
    <row r="45641" spans="1:13" x14ac:dyDescent="0.25">
      <c r="A45641">
        <v>45636</v>
      </c>
      <c r="B45641" s="1" t="s">
        <v>123419</v>
      </c>
      <c r="C45641" s="1" t="s">
        <v>123420</v>
      </c>
      <c r="D45641" s="1" t="s">
        <v>123421</v>
      </c>
      <c r="E45641">
        <v>86</v>
      </c>
      <c r="F45641">
        <v>35</v>
      </c>
      <c r="G45641" s="1" t="s">
        <v>75</v>
      </c>
      <c r="H45641" s="1" t="s">
        <v>76</v>
      </c>
      <c r="I45641" s="1" t="s">
        <v>77</v>
      </c>
      <c r="J45641" s="1" t="s">
        <v>2599</v>
      </c>
      <c r="K45641" s="1" t="s">
        <v>2600</v>
      </c>
      <c r="L45641" s="1" t="s">
        <v>2601</v>
      </c>
      <c r="M45641" s="1" t="s">
        <v>78105</v>
      </c>
    </row>
    <row r="45642" spans="1:13" x14ac:dyDescent="0.25">
      <c r="A45642">
        <v>45637</v>
      </c>
      <c r="B45642" s="1" t="s">
        <v>123422</v>
      </c>
      <c r="C45642" s="1" t="s">
        <v>123423</v>
      </c>
      <c r="D45642" s="1" t="s">
        <v>123424</v>
      </c>
      <c r="E45642">
        <v>86</v>
      </c>
      <c r="F45642">
        <v>24</v>
      </c>
      <c r="G45642" s="1" t="s">
        <v>305</v>
      </c>
      <c r="H45642" s="1" t="s">
        <v>306</v>
      </c>
      <c r="I45642" s="1" t="s">
        <v>18</v>
      </c>
      <c r="J45642" s="1" t="s">
        <v>19</v>
      </c>
      <c r="K45642" s="1" t="s">
        <v>1286</v>
      </c>
      <c r="L45642" s="1" t="s">
        <v>30</v>
      </c>
      <c r="M45642" s="1" t="s">
        <v>1287</v>
      </c>
    </row>
    <row r="45643" spans="1:13" x14ac:dyDescent="0.25">
      <c r="A45643">
        <v>45638</v>
      </c>
      <c r="B45643" s="1" t="s">
        <v>123425</v>
      </c>
      <c r="C45643" s="1" t="s">
        <v>123426</v>
      </c>
      <c r="D45643" s="1" t="s">
        <v>123427</v>
      </c>
      <c r="E45643">
        <v>86</v>
      </c>
      <c r="F45643">
        <v>35</v>
      </c>
      <c r="G45643" s="1" t="s">
        <v>16</v>
      </c>
      <c r="H45643" s="1" t="s">
        <v>17</v>
      </c>
      <c r="I45643" s="1" t="s">
        <v>18</v>
      </c>
      <c r="J45643" s="1" t="s">
        <v>19</v>
      </c>
      <c r="K45643" s="1" t="s">
        <v>323</v>
      </c>
      <c r="L45643" s="1" t="s">
        <v>30</v>
      </c>
      <c r="M45643" s="1" t="s">
        <v>5670</v>
      </c>
    </row>
    <row r="45644" spans="1:13" x14ac:dyDescent="0.25">
      <c r="A45644">
        <v>45639</v>
      </c>
      <c r="B45644" s="1" t="s">
        <v>123428</v>
      </c>
      <c r="C45644" s="1" t="s">
        <v>123429</v>
      </c>
      <c r="D45644" s="1" t="s">
        <v>13127</v>
      </c>
      <c r="E45644">
        <v>93</v>
      </c>
      <c r="F45644">
        <v>22</v>
      </c>
      <c r="G45644" s="1" t="s">
        <v>26</v>
      </c>
      <c r="H45644" s="1" t="s">
        <v>27</v>
      </c>
      <c r="I45644" s="1" t="s">
        <v>28</v>
      </c>
      <c r="J45644" s="1" t="s">
        <v>733</v>
      </c>
      <c r="K45644" s="1" t="s">
        <v>1518</v>
      </c>
      <c r="L45644" s="1" t="s">
        <v>456</v>
      </c>
      <c r="M45644" s="1" t="s">
        <v>29117</v>
      </c>
    </row>
    <row r="45645" spans="1:13" x14ac:dyDescent="0.25">
      <c r="A45645">
        <v>45640</v>
      </c>
      <c r="B45645" s="1" t="s">
        <v>123430</v>
      </c>
      <c r="C45645" s="1" t="s">
        <v>123431</v>
      </c>
      <c r="D45645" s="1" t="s">
        <v>123432</v>
      </c>
      <c r="E45645">
        <v>86</v>
      </c>
      <c r="F45645">
        <v>38</v>
      </c>
      <c r="G45645" s="1" t="s">
        <v>16</v>
      </c>
      <c r="H45645" s="1" t="s">
        <v>17</v>
      </c>
      <c r="I45645" s="1" t="s">
        <v>18</v>
      </c>
      <c r="J45645" s="1" t="s">
        <v>19</v>
      </c>
      <c r="K45645" s="1" t="s">
        <v>323</v>
      </c>
      <c r="L45645" s="1" t="s">
        <v>30</v>
      </c>
      <c r="M45645" s="1" t="s">
        <v>515</v>
      </c>
    </row>
    <row r="45646" spans="1:13" x14ac:dyDescent="0.25">
      <c r="A45646">
        <v>45641</v>
      </c>
      <c r="B45646" s="1" t="s">
        <v>123433</v>
      </c>
      <c r="C45646" s="1" t="s">
        <v>123434</v>
      </c>
      <c r="D45646" s="1" t="s">
        <v>2778</v>
      </c>
      <c r="E45646">
        <v>86</v>
      </c>
      <c r="F45646">
        <v>14</v>
      </c>
      <c r="G45646" s="1" t="s">
        <v>155</v>
      </c>
      <c r="H45646" s="1" t="s">
        <v>156</v>
      </c>
      <c r="I45646" s="1" t="s">
        <v>157</v>
      </c>
      <c r="J45646" s="1" t="s">
        <v>158</v>
      </c>
      <c r="K45646" s="1" t="s">
        <v>159</v>
      </c>
      <c r="L45646" s="1" t="s">
        <v>21</v>
      </c>
      <c r="M45646" s="1" t="s">
        <v>8683</v>
      </c>
    </row>
    <row r="45647" spans="1:13" x14ac:dyDescent="0.25">
      <c r="A45647">
        <v>45642</v>
      </c>
      <c r="B45647" s="1" t="s">
        <v>123435</v>
      </c>
      <c r="C45647" s="1" t="s">
        <v>123436</v>
      </c>
      <c r="D45647" s="1" t="s">
        <v>291</v>
      </c>
      <c r="E45647">
        <v>86</v>
      </c>
      <c r="F45647">
        <v>23</v>
      </c>
      <c r="G45647" s="1" t="s">
        <v>155</v>
      </c>
      <c r="H45647" s="1" t="s">
        <v>156</v>
      </c>
      <c r="I45647" s="1" t="s">
        <v>194</v>
      </c>
      <c r="J45647" s="1" t="s">
        <v>292</v>
      </c>
      <c r="K45647" s="1" t="s">
        <v>299</v>
      </c>
      <c r="L45647" s="1" t="s">
        <v>300</v>
      </c>
      <c r="M45647" s="1" t="s">
        <v>20747</v>
      </c>
    </row>
    <row r="45648" spans="1:13" x14ac:dyDescent="0.25">
      <c r="A45648">
        <v>45643</v>
      </c>
      <c r="B45648" s="1" t="s">
        <v>123437</v>
      </c>
      <c r="C45648" s="1" t="s">
        <v>123438</v>
      </c>
      <c r="D45648" s="1" t="s">
        <v>74</v>
      </c>
      <c r="E45648">
        <v>86</v>
      </c>
      <c r="F45648">
        <v>22</v>
      </c>
      <c r="G45648" s="1" t="s">
        <v>26</v>
      </c>
      <c r="H45648" s="1" t="s">
        <v>27</v>
      </c>
      <c r="I45648" s="1" t="s">
        <v>28</v>
      </c>
      <c r="J45648" s="1" t="s">
        <v>412</v>
      </c>
      <c r="K45648" s="1" t="s">
        <v>490</v>
      </c>
      <c r="L45648" s="1" t="s">
        <v>378</v>
      </c>
      <c r="M45648" s="1" t="s">
        <v>16269</v>
      </c>
    </row>
    <row r="45649" spans="1:13" x14ac:dyDescent="0.25">
      <c r="A45649">
        <v>45644</v>
      </c>
      <c r="B45649" s="1" t="s">
        <v>123439</v>
      </c>
      <c r="C45649" s="1" t="s">
        <v>123440</v>
      </c>
      <c r="D45649" s="1" t="s">
        <v>123441</v>
      </c>
      <c r="E45649">
        <v>86</v>
      </c>
      <c r="F45649">
        <v>80</v>
      </c>
      <c r="G45649" s="1" t="s">
        <v>75</v>
      </c>
      <c r="H45649" s="1" t="s">
        <v>76</v>
      </c>
      <c r="I45649" s="1" t="s">
        <v>77</v>
      </c>
      <c r="J45649" s="1" t="s">
        <v>460</v>
      </c>
      <c r="K45649" s="1" t="s">
        <v>5934</v>
      </c>
      <c r="L45649" s="1" t="s">
        <v>189</v>
      </c>
      <c r="M45649" s="1" t="s">
        <v>60686</v>
      </c>
    </row>
    <row r="45650" spans="1:13" x14ac:dyDescent="0.25">
      <c r="A45650">
        <v>45645</v>
      </c>
      <c r="B45650" s="1" t="s">
        <v>123442</v>
      </c>
      <c r="C45650" s="1" t="s">
        <v>123443</v>
      </c>
      <c r="D45650" s="1" t="s">
        <v>123444</v>
      </c>
      <c r="E45650">
        <v>86</v>
      </c>
      <c r="F45650">
        <v>10</v>
      </c>
      <c r="G45650" s="1" t="s">
        <v>259</v>
      </c>
      <c r="H45650" s="1" t="s">
        <v>260</v>
      </c>
      <c r="I45650" s="1" t="s">
        <v>18</v>
      </c>
      <c r="J45650" s="1" t="s">
        <v>19</v>
      </c>
      <c r="K45650" s="1" t="s">
        <v>718</v>
      </c>
      <c r="L45650" s="1" t="s">
        <v>30</v>
      </c>
      <c r="M45650" s="1" t="s">
        <v>54486</v>
      </c>
    </row>
    <row r="45651" spans="1:13" x14ac:dyDescent="0.25">
      <c r="A45651">
        <v>45646</v>
      </c>
      <c r="B45651" s="1" t="s">
        <v>123445</v>
      </c>
      <c r="C45651" s="1" t="s">
        <v>123446</v>
      </c>
      <c r="D45651" s="1" t="s">
        <v>77131</v>
      </c>
      <c r="E45651">
        <v>86</v>
      </c>
      <c r="F45651">
        <v>42</v>
      </c>
      <c r="G45651" s="1" t="s">
        <v>16</v>
      </c>
      <c r="H45651" s="1" t="s">
        <v>17</v>
      </c>
      <c r="I45651" s="1" t="s">
        <v>18</v>
      </c>
      <c r="J45651" s="1" t="s">
        <v>19</v>
      </c>
      <c r="K45651" s="1" t="s">
        <v>368</v>
      </c>
      <c r="L45651" s="1" t="s">
        <v>30</v>
      </c>
      <c r="M45651" s="1" t="s">
        <v>7618</v>
      </c>
    </row>
    <row r="45652" spans="1:13" x14ac:dyDescent="0.25">
      <c r="A45652">
        <v>45647</v>
      </c>
      <c r="B45652" s="1" t="s">
        <v>123447</v>
      </c>
      <c r="C45652" s="1" t="s">
        <v>123448</v>
      </c>
      <c r="D45652" s="1" t="s">
        <v>16228</v>
      </c>
      <c r="E45652">
        <v>86</v>
      </c>
      <c r="F45652">
        <v>14</v>
      </c>
      <c r="G45652" s="1" t="s">
        <v>155</v>
      </c>
      <c r="H45652" s="1" t="s">
        <v>156</v>
      </c>
      <c r="I45652" s="1" t="s">
        <v>194</v>
      </c>
      <c r="J45652" s="1" t="s">
        <v>292</v>
      </c>
      <c r="K45652" s="1" t="s">
        <v>299</v>
      </c>
      <c r="L45652" s="1" t="s">
        <v>294</v>
      </c>
      <c r="M45652" s="1" t="s">
        <v>16229</v>
      </c>
    </row>
    <row r="45653" spans="1:13" x14ac:dyDescent="0.25">
      <c r="A45653">
        <v>45648</v>
      </c>
      <c r="B45653" s="1" t="s">
        <v>123449</v>
      </c>
      <c r="C45653" s="1" t="s">
        <v>123450</v>
      </c>
      <c r="D45653" s="1" t="s">
        <v>123451</v>
      </c>
      <c r="E45653">
        <v>89</v>
      </c>
      <c r="F45653">
        <v>13</v>
      </c>
      <c r="G45653" s="1" t="s">
        <v>155</v>
      </c>
      <c r="H45653" s="1" t="s">
        <v>156</v>
      </c>
      <c r="I45653" s="1" t="s">
        <v>194</v>
      </c>
      <c r="J45653" s="1" t="s">
        <v>292</v>
      </c>
      <c r="K45653" s="1" t="s">
        <v>5967</v>
      </c>
      <c r="L45653" s="1" t="s">
        <v>189</v>
      </c>
      <c r="M45653" s="1" t="s">
        <v>123452</v>
      </c>
    </row>
    <row r="45654" spans="1:13" x14ac:dyDescent="0.25">
      <c r="A45654">
        <v>45649</v>
      </c>
      <c r="B45654" s="1" t="s">
        <v>123453</v>
      </c>
      <c r="C45654" s="1" t="s">
        <v>123454</v>
      </c>
      <c r="D45654" s="1" t="s">
        <v>291</v>
      </c>
      <c r="E45654">
        <v>89</v>
      </c>
      <c r="F45654">
        <v>19</v>
      </c>
      <c r="G45654" s="1" t="s">
        <v>155</v>
      </c>
      <c r="H45654" s="1" t="s">
        <v>156</v>
      </c>
      <c r="I45654" s="1" t="s">
        <v>194</v>
      </c>
      <c r="J45654" s="1" t="s">
        <v>292</v>
      </c>
      <c r="K45654" s="1" t="s">
        <v>5967</v>
      </c>
      <c r="L45654" s="1" t="s">
        <v>294</v>
      </c>
      <c r="M45654" s="1" t="s">
        <v>17562</v>
      </c>
    </row>
    <row r="45655" spans="1:13" x14ac:dyDescent="0.25">
      <c r="A45655">
        <v>45650</v>
      </c>
      <c r="B45655" s="1" t="s">
        <v>123455</v>
      </c>
      <c r="C45655" s="1" t="s">
        <v>123456</v>
      </c>
      <c r="D45655" s="1" t="s">
        <v>2730</v>
      </c>
      <c r="E45655">
        <v>88</v>
      </c>
      <c r="F45655">
        <v>22</v>
      </c>
      <c r="G45655" s="1" t="s">
        <v>155</v>
      </c>
      <c r="H45655" s="1" t="s">
        <v>156</v>
      </c>
      <c r="I45655" s="1" t="s">
        <v>18</v>
      </c>
      <c r="J45655" s="1" t="s">
        <v>110</v>
      </c>
      <c r="K45655" s="1" t="s">
        <v>1676</v>
      </c>
      <c r="L45655" s="1" t="s">
        <v>1007</v>
      </c>
      <c r="M45655" s="1" t="s">
        <v>3762</v>
      </c>
    </row>
    <row r="45656" spans="1:13" x14ac:dyDescent="0.25">
      <c r="A45656">
        <v>45651</v>
      </c>
      <c r="B45656" s="1" t="s">
        <v>123457</v>
      </c>
      <c r="C45656" s="1" t="s">
        <v>123458</v>
      </c>
      <c r="D45656" s="1" t="s">
        <v>20585</v>
      </c>
      <c r="E45656">
        <v>93</v>
      </c>
      <c r="F45656">
        <v>90</v>
      </c>
      <c r="G45656" s="1" t="s">
        <v>155</v>
      </c>
      <c r="H45656" s="1" t="s">
        <v>156</v>
      </c>
      <c r="I45656" s="1" t="s">
        <v>157</v>
      </c>
      <c r="J45656" s="1" t="s">
        <v>158</v>
      </c>
      <c r="K45656" s="1" t="s">
        <v>1252</v>
      </c>
      <c r="L45656" s="1" t="s">
        <v>456</v>
      </c>
      <c r="M45656" s="1" t="s">
        <v>3122</v>
      </c>
    </row>
    <row r="45657" spans="1:13" x14ac:dyDescent="0.25">
      <c r="A45657">
        <v>45652</v>
      </c>
      <c r="B45657" s="1" t="s">
        <v>123459</v>
      </c>
      <c r="C45657" s="1" t="s">
        <v>123460</v>
      </c>
      <c r="D45657" s="1" t="s">
        <v>123461</v>
      </c>
      <c r="E45657">
        <v>88</v>
      </c>
      <c r="F45657">
        <v>10</v>
      </c>
      <c r="G45657" s="1" t="s">
        <v>155</v>
      </c>
      <c r="H45657" s="1" t="s">
        <v>156</v>
      </c>
      <c r="I45657" s="1" t="s">
        <v>194</v>
      </c>
      <c r="J45657" s="1" t="s">
        <v>781</v>
      </c>
      <c r="K45657" s="1" t="s">
        <v>17308</v>
      </c>
      <c r="L45657" s="1" t="s">
        <v>250</v>
      </c>
      <c r="M45657" s="1" t="s">
        <v>14568</v>
      </c>
    </row>
    <row r="45658" spans="1:13" x14ac:dyDescent="0.25">
      <c r="A45658">
        <v>45653</v>
      </c>
      <c r="B45658" s="1" t="s">
        <v>123462</v>
      </c>
      <c r="C45658" s="1" t="s">
        <v>123463</v>
      </c>
      <c r="D45658" s="1" t="s">
        <v>123464</v>
      </c>
      <c r="E45658">
        <v>87</v>
      </c>
      <c r="F45658">
        <v>19</v>
      </c>
      <c r="G45658" s="1" t="s">
        <v>75</v>
      </c>
      <c r="H45658" s="1" t="s">
        <v>76</v>
      </c>
      <c r="I45658" s="1" t="s">
        <v>77</v>
      </c>
      <c r="J45658" s="1" t="s">
        <v>317</v>
      </c>
      <c r="K45658" s="1" t="s">
        <v>724</v>
      </c>
      <c r="L45658" s="1" t="s">
        <v>189</v>
      </c>
      <c r="M45658" s="1" t="s">
        <v>24757</v>
      </c>
    </row>
    <row r="45659" spans="1:13" x14ac:dyDescent="0.25">
      <c r="A45659">
        <v>45654</v>
      </c>
      <c r="B45659" s="1" t="s">
        <v>123465</v>
      </c>
      <c r="C45659" s="1" t="s">
        <v>123466</v>
      </c>
      <c r="D45659" s="1" t="s">
        <v>60981</v>
      </c>
      <c r="E45659">
        <v>87</v>
      </c>
      <c r="F45659">
        <v>16</v>
      </c>
      <c r="G45659" s="1" t="s">
        <v>155</v>
      </c>
      <c r="H45659" s="1" t="s">
        <v>156</v>
      </c>
      <c r="I45659" s="1" t="s">
        <v>194</v>
      </c>
      <c r="J45659" s="1" t="s">
        <v>292</v>
      </c>
      <c r="K45659" s="1" t="s">
        <v>299</v>
      </c>
      <c r="L45659" s="1" t="s">
        <v>2453</v>
      </c>
      <c r="M45659" s="1" t="s">
        <v>31525</v>
      </c>
    </row>
    <row r="45660" spans="1:13" x14ac:dyDescent="0.25">
      <c r="A45660">
        <v>45655</v>
      </c>
      <c r="B45660" s="1" t="s">
        <v>123467</v>
      </c>
      <c r="C45660" s="1" t="s">
        <v>123468</v>
      </c>
      <c r="D45660" s="1" t="s">
        <v>3307</v>
      </c>
      <c r="E45660">
        <v>93</v>
      </c>
      <c r="F45660">
        <v>45</v>
      </c>
      <c r="G45660" s="1" t="s">
        <v>155</v>
      </c>
      <c r="H45660" s="1" t="s">
        <v>156</v>
      </c>
      <c r="I45660" s="1" t="s">
        <v>194</v>
      </c>
      <c r="J45660" s="1" t="s">
        <v>292</v>
      </c>
      <c r="K45660" s="1" t="s">
        <v>299</v>
      </c>
      <c r="L45660" s="1" t="s">
        <v>300</v>
      </c>
      <c r="M45660" s="1" t="s">
        <v>3233</v>
      </c>
    </row>
    <row r="45661" spans="1:13" x14ac:dyDescent="0.25">
      <c r="A45661">
        <v>45656</v>
      </c>
      <c r="B45661" s="1" t="s">
        <v>123469</v>
      </c>
      <c r="C45661" s="1" t="s">
        <v>123470</v>
      </c>
      <c r="D45661" s="1" t="s">
        <v>25164</v>
      </c>
      <c r="E45661">
        <v>87</v>
      </c>
      <c r="F45661">
        <v>45</v>
      </c>
      <c r="G45661" s="1" t="s">
        <v>85</v>
      </c>
      <c r="H45661" s="1" t="s">
        <v>86</v>
      </c>
      <c r="I45661" s="1" t="s">
        <v>18</v>
      </c>
      <c r="J45661" s="1" t="s">
        <v>110</v>
      </c>
      <c r="K45661" s="1" t="s">
        <v>2579</v>
      </c>
      <c r="L45661" s="1" t="s">
        <v>71</v>
      </c>
      <c r="M45661" s="1" t="s">
        <v>2580</v>
      </c>
    </row>
    <row r="45662" spans="1:13" x14ac:dyDescent="0.25">
      <c r="A45662">
        <v>45657</v>
      </c>
      <c r="B45662" s="1" t="s">
        <v>123471</v>
      </c>
      <c r="C45662" s="1" t="s">
        <v>123472</v>
      </c>
      <c r="D45662" s="1" t="s">
        <v>92445</v>
      </c>
      <c r="E45662">
        <v>87</v>
      </c>
      <c r="F45662">
        <v>40</v>
      </c>
      <c r="G45662" s="1" t="s">
        <v>16</v>
      </c>
      <c r="H45662" s="1" t="s">
        <v>17</v>
      </c>
      <c r="I45662" s="1" t="s">
        <v>18</v>
      </c>
      <c r="J45662" s="1" t="s">
        <v>19</v>
      </c>
      <c r="K45662" s="1" t="s">
        <v>323</v>
      </c>
      <c r="L45662" s="1" t="s">
        <v>30</v>
      </c>
      <c r="M45662" s="1" t="s">
        <v>7888</v>
      </c>
    </row>
    <row r="45663" spans="1:13" x14ac:dyDescent="0.25">
      <c r="A45663">
        <v>45658</v>
      </c>
      <c r="B45663" s="1" t="s">
        <v>123473</v>
      </c>
      <c r="C45663" s="1" t="s">
        <v>123474</v>
      </c>
      <c r="D45663" s="1" t="s">
        <v>23950</v>
      </c>
      <c r="E45663">
        <v>87</v>
      </c>
      <c r="F45663">
        <v>28</v>
      </c>
      <c r="G45663" s="1" t="s">
        <v>259</v>
      </c>
      <c r="H45663" s="1" t="s">
        <v>260</v>
      </c>
      <c r="I45663" s="1" t="s">
        <v>18</v>
      </c>
      <c r="J45663" s="1" t="s">
        <v>19</v>
      </c>
      <c r="K45663" s="1" t="s">
        <v>333</v>
      </c>
      <c r="L45663" s="1" t="s">
        <v>1946</v>
      </c>
      <c r="M45663" s="1" t="s">
        <v>12596</v>
      </c>
    </row>
    <row r="45664" spans="1:13" x14ac:dyDescent="0.25">
      <c r="A45664">
        <v>45659</v>
      </c>
      <c r="B45664" s="1" t="s">
        <v>123475</v>
      </c>
      <c r="C45664" s="1" t="s">
        <v>123476</v>
      </c>
      <c r="D45664" s="1" t="s">
        <v>322</v>
      </c>
      <c r="E45664">
        <v>87</v>
      </c>
      <c r="F45664">
        <v>12</v>
      </c>
      <c r="G45664" s="1" t="s">
        <v>259</v>
      </c>
      <c r="H45664" s="1" t="s">
        <v>260</v>
      </c>
      <c r="I45664" s="1" t="s">
        <v>18</v>
      </c>
      <c r="J45664" s="1" t="s">
        <v>19</v>
      </c>
      <c r="K45664" s="1" t="s">
        <v>912</v>
      </c>
      <c r="L45664" s="1" t="s">
        <v>133</v>
      </c>
      <c r="M45664" s="1" t="s">
        <v>123477</v>
      </c>
    </row>
    <row r="45665" spans="1:13" x14ac:dyDescent="0.25">
      <c r="A45665">
        <v>45660</v>
      </c>
      <c r="B45665" s="1" t="s">
        <v>123478</v>
      </c>
      <c r="C45665" s="1" t="s">
        <v>123479</v>
      </c>
      <c r="D45665" s="1" t="s">
        <v>316</v>
      </c>
      <c r="E45665">
        <v>87</v>
      </c>
      <c r="F45665">
        <v>38</v>
      </c>
      <c r="G45665" s="1" t="s">
        <v>75</v>
      </c>
      <c r="H45665" s="1" t="s">
        <v>76</v>
      </c>
      <c r="I45665" s="1" t="s">
        <v>77</v>
      </c>
      <c r="J45665" s="1" t="s">
        <v>317</v>
      </c>
      <c r="K45665" s="1" t="s">
        <v>5002</v>
      </c>
      <c r="L45665" s="1" t="s">
        <v>698</v>
      </c>
      <c r="M45665" s="1" t="s">
        <v>123480</v>
      </c>
    </row>
    <row r="45666" spans="1:13" x14ac:dyDescent="0.25">
      <c r="A45666">
        <v>45661</v>
      </c>
      <c r="B45666" s="1" t="s">
        <v>123481</v>
      </c>
      <c r="C45666" s="1" t="s">
        <v>123482</v>
      </c>
      <c r="D45666" s="1" t="s">
        <v>7898</v>
      </c>
      <c r="E45666">
        <v>87</v>
      </c>
      <c r="F45666">
        <v>55</v>
      </c>
      <c r="G45666" s="1" t="s">
        <v>85</v>
      </c>
      <c r="H45666" s="1" t="s">
        <v>86</v>
      </c>
      <c r="I45666" s="1" t="s">
        <v>18</v>
      </c>
      <c r="J45666" s="1" t="s">
        <v>110</v>
      </c>
      <c r="K45666" s="1" t="s">
        <v>111</v>
      </c>
      <c r="L45666" s="1" t="s">
        <v>80</v>
      </c>
      <c r="M45666" s="1" t="s">
        <v>3847</v>
      </c>
    </row>
    <row r="45667" spans="1:13" x14ac:dyDescent="0.25">
      <c r="A45667">
        <v>45662</v>
      </c>
      <c r="B45667" s="1" t="s">
        <v>123483</v>
      </c>
      <c r="C45667" s="1" t="s">
        <v>123484</v>
      </c>
      <c r="D45667" s="1" t="s">
        <v>123485</v>
      </c>
      <c r="E45667">
        <v>87</v>
      </c>
      <c r="F45667">
        <v>22</v>
      </c>
      <c r="G45667" s="1" t="s">
        <v>305</v>
      </c>
      <c r="H45667" s="1" t="s">
        <v>306</v>
      </c>
      <c r="I45667" s="1" t="s">
        <v>18</v>
      </c>
      <c r="J45667" s="1" t="s">
        <v>19</v>
      </c>
      <c r="K45667" s="1" t="s">
        <v>2971</v>
      </c>
      <c r="L45667" s="1" t="s">
        <v>21</v>
      </c>
      <c r="M45667" s="1" t="s">
        <v>102168</v>
      </c>
    </row>
    <row r="45668" spans="1:13" x14ac:dyDescent="0.25">
      <c r="A45668">
        <v>45663</v>
      </c>
      <c r="B45668" s="1" t="s">
        <v>123486</v>
      </c>
      <c r="C45668" s="1" t="s">
        <v>123487</v>
      </c>
      <c r="D45668" s="1" t="s">
        <v>123488</v>
      </c>
      <c r="E45668">
        <v>87</v>
      </c>
      <c r="F45668">
        <v>24</v>
      </c>
      <c r="G45668" s="1" t="s">
        <v>398</v>
      </c>
      <c r="H45668" s="1" t="s">
        <v>399</v>
      </c>
      <c r="I45668" s="1" t="s">
        <v>28</v>
      </c>
      <c r="J45668" s="1" t="s">
        <v>35</v>
      </c>
      <c r="K45668" s="1" t="s">
        <v>15386</v>
      </c>
      <c r="L45668" s="1" t="s">
        <v>37</v>
      </c>
      <c r="M45668" s="1" t="s">
        <v>2229</v>
      </c>
    </row>
    <row r="45669" spans="1:13" x14ac:dyDescent="0.25">
      <c r="A45669">
        <v>45664</v>
      </c>
      <c r="B45669" s="1" t="s">
        <v>123489</v>
      </c>
      <c r="C45669" s="1" t="s">
        <v>123490</v>
      </c>
      <c r="D45669" s="1" t="s">
        <v>11177</v>
      </c>
      <c r="E45669">
        <v>93</v>
      </c>
      <c r="F45669">
        <v>65</v>
      </c>
      <c r="G45669" s="1" t="s">
        <v>85</v>
      </c>
      <c r="H45669" s="1" t="s">
        <v>86</v>
      </c>
      <c r="I45669" s="1" t="s">
        <v>18</v>
      </c>
      <c r="J45669" s="1" t="s">
        <v>87</v>
      </c>
      <c r="K45669" s="1" t="s">
        <v>787</v>
      </c>
      <c r="L45669" s="1" t="s">
        <v>1946</v>
      </c>
      <c r="M45669" s="1" t="s">
        <v>11178</v>
      </c>
    </row>
    <row r="45670" spans="1:13" x14ac:dyDescent="0.25">
      <c r="A45670">
        <v>45665</v>
      </c>
      <c r="B45670" s="1" t="s">
        <v>123491</v>
      </c>
      <c r="C45670" s="1" t="s">
        <v>123492</v>
      </c>
      <c r="D45670" s="1" t="s">
        <v>95096</v>
      </c>
      <c r="E45670">
        <v>87</v>
      </c>
      <c r="F45670">
        <v>12</v>
      </c>
      <c r="G45670" s="1" t="s">
        <v>398</v>
      </c>
      <c r="H45670" s="1" t="s">
        <v>399</v>
      </c>
      <c r="I45670" s="1" t="s">
        <v>28</v>
      </c>
      <c r="J45670" s="1" t="s">
        <v>35</v>
      </c>
      <c r="K45670" s="1" t="s">
        <v>1016</v>
      </c>
      <c r="L45670" s="1" t="s">
        <v>59</v>
      </c>
      <c r="M45670" s="1" t="s">
        <v>38824</v>
      </c>
    </row>
    <row r="45671" spans="1:13" x14ac:dyDescent="0.25">
      <c r="A45671">
        <v>45666</v>
      </c>
      <c r="B45671" s="1" t="s">
        <v>123493</v>
      </c>
      <c r="C45671" s="1" t="s">
        <v>123494</v>
      </c>
      <c r="D45671" s="1" t="s">
        <v>96263</v>
      </c>
      <c r="E45671">
        <v>87</v>
      </c>
      <c r="F45671">
        <v>11</v>
      </c>
      <c r="G45671" s="1" t="s">
        <v>398</v>
      </c>
      <c r="H45671" s="1" t="s">
        <v>399</v>
      </c>
      <c r="I45671" s="1" t="s">
        <v>28</v>
      </c>
      <c r="J45671" s="1" t="s">
        <v>35</v>
      </c>
      <c r="K45671" s="1" t="s">
        <v>1016</v>
      </c>
      <c r="L45671" s="1" t="s">
        <v>402</v>
      </c>
      <c r="M45671" s="1" t="s">
        <v>6587</v>
      </c>
    </row>
    <row r="45672" spans="1:13" x14ac:dyDescent="0.25">
      <c r="A45672">
        <v>45667</v>
      </c>
      <c r="B45672" s="1" t="s">
        <v>123495</v>
      </c>
      <c r="C45672" s="1" t="s">
        <v>123496</v>
      </c>
      <c r="D45672" s="1" t="s">
        <v>123497</v>
      </c>
      <c r="E45672">
        <v>87</v>
      </c>
      <c r="F45672">
        <v>18</v>
      </c>
      <c r="G45672" s="1" t="s">
        <v>26</v>
      </c>
      <c r="H45672" s="1" t="s">
        <v>27</v>
      </c>
      <c r="I45672" s="1" t="s">
        <v>28</v>
      </c>
      <c r="J45672" s="1" t="s">
        <v>733</v>
      </c>
      <c r="K45672" s="1" t="s">
        <v>1518</v>
      </c>
      <c r="L45672" s="1" t="s">
        <v>456</v>
      </c>
      <c r="M45672" s="1" t="s">
        <v>15433</v>
      </c>
    </row>
    <row r="45673" spans="1:13" x14ac:dyDescent="0.25">
      <c r="A45673">
        <v>45668</v>
      </c>
      <c r="B45673" s="1" t="s">
        <v>123498</v>
      </c>
      <c r="C45673" s="1" t="s">
        <v>123499</v>
      </c>
      <c r="D45673" s="1" t="s">
        <v>123500</v>
      </c>
      <c r="E45673">
        <v>93</v>
      </c>
      <c r="F45673">
        <v>85</v>
      </c>
      <c r="G45673" s="1" t="s">
        <v>85</v>
      </c>
      <c r="H45673" s="1" t="s">
        <v>86</v>
      </c>
      <c r="I45673" s="1" t="s">
        <v>18</v>
      </c>
      <c r="J45673" s="1" t="s">
        <v>87</v>
      </c>
      <c r="K45673" s="1" t="s">
        <v>787</v>
      </c>
      <c r="L45673" s="1" t="s">
        <v>21</v>
      </c>
      <c r="M45673" s="1" t="s">
        <v>11156</v>
      </c>
    </row>
    <row r="45674" spans="1:13" x14ac:dyDescent="0.25">
      <c r="A45674">
        <v>45669</v>
      </c>
      <c r="B45674" s="1" t="s">
        <v>123501</v>
      </c>
      <c r="C45674" s="1" t="s">
        <v>123502</v>
      </c>
      <c r="D45674" s="1" t="s">
        <v>350</v>
      </c>
      <c r="E45674">
        <v>87</v>
      </c>
      <c r="F45674">
        <v>25</v>
      </c>
      <c r="G45674" s="1" t="s">
        <v>85</v>
      </c>
      <c r="H45674" s="1" t="s">
        <v>86</v>
      </c>
      <c r="I45674" s="1" t="s">
        <v>18</v>
      </c>
      <c r="J45674" s="1" t="s">
        <v>87</v>
      </c>
      <c r="K45674" s="1" t="s">
        <v>88</v>
      </c>
      <c r="L45674" s="1" t="s">
        <v>279</v>
      </c>
      <c r="M45674" s="1" t="s">
        <v>352</v>
      </c>
    </row>
    <row r="45675" spans="1:13" x14ac:dyDescent="0.25">
      <c r="A45675">
        <v>45670</v>
      </c>
      <c r="B45675" s="1" t="s">
        <v>123503</v>
      </c>
      <c r="C45675" s="1" t="s">
        <v>123504</v>
      </c>
      <c r="D45675" s="1" t="s">
        <v>123505</v>
      </c>
      <c r="E45675">
        <v>87</v>
      </c>
      <c r="F45675">
        <v>49</v>
      </c>
      <c r="G45675" s="1" t="s">
        <v>26</v>
      </c>
      <c r="H45675" s="1" t="s">
        <v>27</v>
      </c>
      <c r="I45675" s="1" t="s">
        <v>28</v>
      </c>
      <c r="J45675" s="1" t="s">
        <v>733</v>
      </c>
      <c r="K45675" s="1" t="s">
        <v>1518</v>
      </c>
      <c r="L45675" s="1" t="s">
        <v>456</v>
      </c>
      <c r="M45675" s="1" t="s">
        <v>123506</v>
      </c>
    </row>
    <row r="45676" spans="1:13" x14ac:dyDescent="0.25">
      <c r="A45676">
        <v>45671</v>
      </c>
      <c r="B45676" s="1" t="s">
        <v>123507</v>
      </c>
      <c r="C45676" s="1" t="s">
        <v>123508</v>
      </c>
      <c r="D45676" s="1" t="s">
        <v>556</v>
      </c>
      <c r="E45676">
        <v>87</v>
      </c>
      <c r="F45676">
        <v>17</v>
      </c>
      <c r="G45676" s="1" t="s">
        <v>26</v>
      </c>
      <c r="H45676" s="1" t="s">
        <v>27</v>
      </c>
      <c r="I45676" s="1" t="s">
        <v>28</v>
      </c>
      <c r="J45676" s="1" t="s">
        <v>733</v>
      </c>
      <c r="K45676" s="1" t="s">
        <v>1518</v>
      </c>
      <c r="L45676" s="1" t="s">
        <v>3241</v>
      </c>
      <c r="M45676" s="1" t="s">
        <v>4833</v>
      </c>
    </row>
    <row r="45677" spans="1:13" x14ac:dyDescent="0.25">
      <c r="A45677">
        <v>45672</v>
      </c>
      <c r="B45677" s="1" t="s">
        <v>123509</v>
      </c>
      <c r="C45677" s="1" t="s">
        <v>123510</v>
      </c>
      <c r="D45677" s="1" t="s">
        <v>123511</v>
      </c>
      <c r="E45677">
        <v>87</v>
      </c>
      <c r="F45677">
        <v>40</v>
      </c>
      <c r="G45677" s="1" t="s">
        <v>93</v>
      </c>
      <c r="H45677" s="1" t="s">
        <v>94</v>
      </c>
      <c r="I45677" s="1" t="s">
        <v>18</v>
      </c>
      <c r="J45677" s="1" t="s">
        <v>87</v>
      </c>
      <c r="K45677" s="1" t="s">
        <v>537</v>
      </c>
      <c r="L45677" s="1" t="s">
        <v>189</v>
      </c>
      <c r="M45677" s="1" t="s">
        <v>6427</v>
      </c>
    </row>
    <row r="45678" spans="1:13" x14ac:dyDescent="0.25">
      <c r="A45678">
        <v>45673</v>
      </c>
      <c r="B45678" s="1" t="s">
        <v>123512</v>
      </c>
      <c r="C45678" s="1" t="s">
        <v>123513</v>
      </c>
      <c r="D45678" s="1" t="s">
        <v>56591</v>
      </c>
      <c r="E45678">
        <v>87</v>
      </c>
      <c r="F45678">
        <v>15</v>
      </c>
      <c r="G45678" s="1" t="s">
        <v>26</v>
      </c>
      <c r="H45678" s="1" t="s">
        <v>27</v>
      </c>
      <c r="I45678" s="1" t="s">
        <v>28</v>
      </c>
      <c r="J45678" s="1" t="s">
        <v>733</v>
      </c>
      <c r="K45678" s="1" t="s">
        <v>1734</v>
      </c>
      <c r="L45678" s="1" t="s">
        <v>18824</v>
      </c>
      <c r="M45678" s="1" t="s">
        <v>19179</v>
      </c>
    </row>
    <row r="45679" spans="1:13" x14ac:dyDescent="0.25">
      <c r="A45679">
        <v>45674</v>
      </c>
      <c r="B45679" s="1" t="s">
        <v>123514</v>
      </c>
      <c r="C45679" s="1" t="s">
        <v>123515</v>
      </c>
      <c r="D45679" s="1" t="s">
        <v>15377</v>
      </c>
      <c r="E45679">
        <v>87</v>
      </c>
      <c r="F45679">
        <v>27</v>
      </c>
      <c r="G45679" s="1" t="s">
        <v>26</v>
      </c>
      <c r="H45679" s="1" t="s">
        <v>27</v>
      </c>
      <c r="I45679" s="1" t="s">
        <v>28</v>
      </c>
      <c r="J45679" s="1" t="s">
        <v>733</v>
      </c>
      <c r="K45679" s="1" t="s">
        <v>15378</v>
      </c>
      <c r="L45679" s="1" t="s">
        <v>189</v>
      </c>
      <c r="M45679" s="1" t="s">
        <v>15379</v>
      </c>
    </row>
    <row r="45680" spans="1:13" x14ac:dyDescent="0.25">
      <c r="A45680">
        <v>45675</v>
      </c>
      <c r="B45680" s="1" t="s">
        <v>123516</v>
      </c>
      <c r="C45680" s="1" t="s">
        <v>123517</v>
      </c>
      <c r="D45680" s="1" t="s">
        <v>3240</v>
      </c>
      <c r="E45680">
        <v>93</v>
      </c>
      <c r="F45680">
        <v>13</v>
      </c>
      <c r="G45680" s="1" t="s">
        <v>26</v>
      </c>
      <c r="H45680" s="1" t="s">
        <v>27</v>
      </c>
      <c r="I45680" s="1" t="s">
        <v>28</v>
      </c>
      <c r="J45680" s="1" t="s">
        <v>733</v>
      </c>
      <c r="K45680" s="1" t="s">
        <v>1518</v>
      </c>
      <c r="L45680" s="1" t="s">
        <v>3241</v>
      </c>
      <c r="M45680" s="1" t="s">
        <v>29117</v>
      </c>
    </row>
    <row r="45681" spans="1:13" x14ac:dyDescent="0.25">
      <c r="A45681">
        <v>45676</v>
      </c>
      <c r="B45681" s="1" t="s">
        <v>123518</v>
      </c>
      <c r="C45681" s="1" t="s">
        <v>123519</v>
      </c>
      <c r="D45681" s="1" t="s">
        <v>11872</v>
      </c>
      <c r="E45681">
        <v>87</v>
      </c>
      <c r="F45681">
        <v>14</v>
      </c>
      <c r="G45681" s="1" t="s">
        <v>155</v>
      </c>
      <c r="H45681" s="1" t="s">
        <v>156</v>
      </c>
      <c r="I45681" s="1" t="s">
        <v>194</v>
      </c>
      <c r="J45681" s="1" t="s">
        <v>292</v>
      </c>
      <c r="K45681" s="1" t="s">
        <v>293</v>
      </c>
      <c r="L45681" s="1" t="s">
        <v>5894</v>
      </c>
      <c r="M45681" s="1" t="s">
        <v>11873</v>
      </c>
    </row>
    <row r="45682" spans="1:13" x14ac:dyDescent="0.25">
      <c r="A45682">
        <v>45677</v>
      </c>
      <c r="B45682" s="1" t="s">
        <v>123520</v>
      </c>
      <c r="C45682" s="1" t="s">
        <v>123521</v>
      </c>
      <c r="D45682" s="1" t="s">
        <v>119048</v>
      </c>
      <c r="E45682">
        <v>87</v>
      </c>
      <c r="F45682">
        <v>15</v>
      </c>
      <c r="G45682" s="1" t="s">
        <v>155</v>
      </c>
      <c r="H45682" s="1" t="s">
        <v>156</v>
      </c>
      <c r="I45682" s="1" t="s">
        <v>194</v>
      </c>
      <c r="J45682" s="1" t="s">
        <v>292</v>
      </c>
      <c r="K45682" s="1" t="s">
        <v>2644</v>
      </c>
      <c r="L45682" s="1" t="s">
        <v>2260</v>
      </c>
      <c r="M45682" s="1" t="s">
        <v>25383</v>
      </c>
    </row>
    <row r="45683" spans="1:13" x14ac:dyDescent="0.25">
      <c r="A45683">
        <v>45678</v>
      </c>
      <c r="B45683" s="1" t="s">
        <v>123522</v>
      </c>
      <c r="C45683" s="1" t="s">
        <v>123523</v>
      </c>
      <c r="D45683" s="1" t="s">
        <v>33916</v>
      </c>
      <c r="E45683">
        <v>87</v>
      </c>
      <c r="F45683">
        <v>20</v>
      </c>
      <c r="G45683" s="1" t="s">
        <v>93</v>
      </c>
      <c r="H45683" s="1" t="s">
        <v>94</v>
      </c>
      <c r="I45683" s="1" t="s">
        <v>18</v>
      </c>
      <c r="J45683" s="1" t="s">
        <v>87</v>
      </c>
      <c r="K45683" s="1" t="s">
        <v>10233</v>
      </c>
      <c r="L45683" s="1" t="s">
        <v>178</v>
      </c>
      <c r="M45683" s="1" t="s">
        <v>10883</v>
      </c>
    </row>
    <row r="45684" spans="1:13" x14ac:dyDescent="0.25">
      <c r="A45684">
        <v>45679</v>
      </c>
      <c r="B45684" s="1" t="s">
        <v>123524</v>
      </c>
      <c r="C45684" s="1" t="s">
        <v>123525</v>
      </c>
      <c r="D45684" s="1" t="s">
        <v>123526</v>
      </c>
      <c r="E45684">
        <v>87</v>
      </c>
      <c r="F45684">
        <v>20</v>
      </c>
      <c r="G45684" s="1" t="s">
        <v>155</v>
      </c>
      <c r="H45684" s="1" t="s">
        <v>156</v>
      </c>
      <c r="I45684" s="1" t="s">
        <v>194</v>
      </c>
      <c r="J45684" s="1" t="s">
        <v>292</v>
      </c>
      <c r="K45684" s="1" t="s">
        <v>5097</v>
      </c>
      <c r="L45684" s="1" t="s">
        <v>2260</v>
      </c>
      <c r="M45684" s="1" t="s">
        <v>5098</v>
      </c>
    </row>
    <row r="45685" spans="1:13" x14ac:dyDescent="0.25">
      <c r="A45685">
        <v>45680</v>
      </c>
      <c r="B45685" s="1" t="s">
        <v>123527</v>
      </c>
      <c r="C45685" s="1" t="s">
        <v>123528</v>
      </c>
      <c r="D45685" s="1" t="s">
        <v>7544</v>
      </c>
      <c r="E45685">
        <v>87</v>
      </c>
      <c r="F45685">
        <v>25</v>
      </c>
      <c r="G45685" s="1" t="s">
        <v>155</v>
      </c>
      <c r="H45685" s="1" t="s">
        <v>156</v>
      </c>
      <c r="I45685" s="1" t="s">
        <v>194</v>
      </c>
      <c r="J45685" s="1" t="s">
        <v>292</v>
      </c>
      <c r="K45685" s="1" t="s">
        <v>299</v>
      </c>
      <c r="L45685" s="1" t="s">
        <v>294</v>
      </c>
      <c r="M45685" s="1" t="s">
        <v>12500</v>
      </c>
    </row>
    <row r="45686" spans="1:13" x14ac:dyDescent="0.25">
      <c r="A45686">
        <v>45681</v>
      </c>
      <c r="B45686" s="1" t="s">
        <v>123529</v>
      </c>
      <c r="C45686" s="1" t="s">
        <v>123530</v>
      </c>
      <c r="D45686" s="1" t="s">
        <v>291</v>
      </c>
      <c r="E45686">
        <v>87</v>
      </c>
      <c r="F45686">
        <v>13</v>
      </c>
      <c r="G45686" s="1" t="s">
        <v>155</v>
      </c>
      <c r="H45686" s="1" t="s">
        <v>156</v>
      </c>
      <c r="I45686" s="1" t="s">
        <v>157</v>
      </c>
      <c r="J45686" s="1" t="s">
        <v>158</v>
      </c>
      <c r="K45686" s="1" t="s">
        <v>1174</v>
      </c>
      <c r="L45686" s="1" t="s">
        <v>456</v>
      </c>
      <c r="M45686" s="1" t="s">
        <v>8275</v>
      </c>
    </row>
    <row r="45687" spans="1:13" x14ac:dyDescent="0.25">
      <c r="A45687">
        <v>45682</v>
      </c>
      <c r="B45687" s="1" t="s">
        <v>123531</v>
      </c>
      <c r="C45687" s="1" t="s">
        <v>123532</v>
      </c>
      <c r="D45687" s="1" t="s">
        <v>65062</v>
      </c>
      <c r="E45687">
        <v>87</v>
      </c>
      <c r="F45687">
        <v>15</v>
      </c>
      <c r="G45687" s="1" t="s">
        <v>155</v>
      </c>
      <c r="H45687" s="1" t="s">
        <v>156</v>
      </c>
      <c r="I45687" s="1" t="s">
        <v>157</v>
      </c>
      <c r="J45687" s="1" t="s">
        <v>158</v>
      </c>
      <c r="K45687" s="1" t="s">
        <v>159</v>
      </c>
      <c r="L45687" s="1" t="s">
        <v>250</v>
      </c>
      <c r="M45687" s="1" t="s">
        <v>2941</v>
      </c>
    </row>
    <row r="45688" spans="1:13" x14ac:dyDescent="0.25">
      <c r="A45688">
        <v>45683</v>
      </c>
      <c r="B45688" s="1" t="s">
        <v>123533</v>
      </c>
      <c r="C45688" s="1" t="s">
        <v>123534</v>
      </c>
      <c r="D45688" s="1" t="s">
        <v>35625</v>
      </c>
      <c r="E45688">
        <v>93</v>
      </c>
      <c r="F45688">
        <v>90</v>
      </c>
      <c r="G45688" s="1" t="s">
        <v>75</v>
      </c>
      <c r="H45688" s="1" t="s">
        <v>76</v>
      </c>
      <c r="I45688" s="1" t="s">
        <v>77</v>
      </c>
      <c r="J45688" s="1" t="s">
        <v>739</v>
      </c>
      <c r="K45688" s="1" t="s">
        <v>16635</v>
      </c>
      <c r="L45688" s="1" t="s">
        <v>2471</v>
      </c>
      <c r="M45688" s="1" t="s">
        <v>15698</v>
      </c>
    </row>
    <row r="45689" spans="1:13" x14ac:dyDescent="0.25">
      <c r="A45689">
        <v>45684</v>
      </c>
      <c r="B45689" s="1" t="s">
        <v>123535</v>
      </c>
      <c r="C45689" s="1" t="s">
        <v>123536</v>
      </c>
      <c r="D45689" s="1" t="s">
        <v>68852</v>
      </c>
      <c r="E45689">
        <v>87</v>
      </c>
      <c r="F45689">
        <v>28</v>
      </c>
      <c r="G45689" s="1" t="s">
        <v>85</v>
      </c>
      <c r="H45689" s="1" t="s">
        <v>86</v>
      </c>
      <c r="I45689" s="1" t="s">
        <v>18</v>
      </c>
      <c r="J45689" s="1" t="s">
        <v>110</v>
      </c>
      <c r="K45689" s="1" t="s">
        <v>111</v>
      </c>
      <c r="L45689" s="1" t="s">
        <v>30</v>
      </c>
      <c r="M45689" s="1" t="s">
        <v>607</v>
      </c>
    </row>
    <row r="45690" spans="1:13" x14ac:dyDescent="0.25">
      <c r="A45690">
        <v>45685</v>
      </c>
      <c r="B45690" s="1" t="s">
        <v>123537</v>
      </c>
      <c r="C45690" s="1" t="s">
        <v>123538</v>
      </c>
      <c r="D45690" s="1" t="s">
        <v>7032</v>
      </c>
      <c r="E45690">
        <v>87</v>
      </c>
      <c r="F45690">
        <v>30</v>
      </c>
      <c r="G45690" s="1" t="s">
        <v>16</v>
      </c>
      <c r="H45690" s="1" t="s">
        <v>17</v>
      </c>
      <c r="I45690" s="1" t="s">
        <v>18</v>
      </c>
      <c r="J45690" s="1" t="s">
        <v>19</v>
      </c>
      <c r="K45690" s="1" t="s">
        <v>480</v>
      </c>
      <c r="L45690" s="1" t="s">
        <v>122</v>
      </c>
      <c r="M45690" s="1" t="s">
        <v>2224</v>
      </c>
    </row>
    <row r="45691" spans="1:13" x14ac:dyDescent="0.25">
      <c r="A45691">
        <v>45687</v>
      </c>
      <c r="B45691" s="1" t="s">
        <v>123539</v>
      </c>
      <c r="C45691" s="1" t="s">
        <v>123540</v>
      </c>
      <c r="D45691" s="1" t="s">
        <v>123541</v>
      </c>
      <c r="E45691">
        <v>87</v>
      </c>
      <c r="F45691">
        <v>29</v>
      </c>
      <c r="G45691" s="1" t="s">
        <v>93</v>
      </c>
      <c r="H45691" s="1" t="s">
        <v>94</v>
      </c>
      <c r="I45691" s="1" t="s">
        <v>18</v>
      </c>
      <c r="J45691" s="1" t="s">
        <v>87</v>
      </c>
      <c r="K45691" s="1" t="s">
        <v>88</v>
      </c>
      <c r="L45691" s="1" t="s">
        <v>21</v>
      </c>
      <c r="M45691" s="1" t="s">
        <v>123542</v>
      </c>
    </row>
    <row r="45692" spans="1:13" x14ac:dyDescent="0.25">
      <c r="A45692">
        <v>45688</v>
      </c>
      <c r="B45692" s="1" t="s">
        <v>123543</v>
      </c>
      <c r="C45692" s="1" t="s">
        <v>123544</v>
      </c>
      <c r="D45692" s="1" t="s">
        <v>316</v>
      </c>
      <c r="E45692">
        <v>87</v>
      </c>
      <c r="F45692">
        <v>37</v>
      </c>
      <c r="G45692" s="1" t="s">
        <v>75</v>
      </c>
      <c r="H45692" s="1" t="s">
        <v>76</v>
      </c>
      <c r="I45692" s="1" t="s">
        <v>77</v>
      </c>
      <c r="J45692" s="1" t="s">
        <v>223</v>
      </c>
      <c r="K45692" s="1" t="s">
        <v>249</v>
      </c>
      <c r="L45692" s="1" t="s">
        <v>250</v>
      </c>
      <c r="M45692" s="1" t="s">
        <v>6654</v>
      </c>
    </row>
    <row r="45693" spans="1:13" x14ac:dyDescent="0.25">
      <c r="A45693">
        <v>45689</v>
      </c>
      <c r="B45693" s="1" t="s">
        <v>123545</v>
      </c>
      <c r="C45693" s="1" t="s">
        <v>123546</v>
      </c>
      <c r="D45693" s="1" t="s">
        <v>123547</v>
      </c>
      <c r="E45693">
        <v>92</v>
      </c>
      <c r="F45693">
        <v>64</v>
      </c>
      <c r="G45693" s="1" t="s">
        <v>259</v>
      </c>
      <c r="H45693" s="1" t="s">
        <v>260</v>
      </c>
      <c r="I45693" s="1" t="s">
        <v>18</v>
      </c>
      <c r="J45693" s="1" t="s">
        <v>19</v>
      </c>
      <c r="K45693" s="1" t="s">
        <v>1472</v>
      </c>
      <c r="L45693" s="1" t="s">
        <v>30</v>
      </c>
      <c r="M45693" s="1" t="s">
        <v>621</v>
      </c>
    </row>
    <row r="45694" spans="1:13" x14ac:dyDescent="0.25">
      <c r="A45694">
        <v>45690</v>
      </c>
      <c r="B45694" s="1" t="s">
        <v>123548</v>
      </c>
      <c r="C45694" s="1" t="s">
        <v>123549</v>
      </c>
      <c r="D45694" s="1" t="s">
        <v>123550</v>
      </c>
      <c r="E45694">
        <v>92</v>
      </c>
      <c r="F45694">
        <v>140</v>
      </c>
      <c r="G45694" s="1" t="s">
        <v>26</v>
      </c>
      <c r="H45694" s="1" t="s">
        <v>27</v>
      </c>
      <c r="I45694" s="1" t="s">
        <v>28</v>
      </c>
      <c r="J45694" s="1" t="s">
        <v>29</v>
      </c>
      <c r="K45694" s="1" t="s">
        <v>29</v>
      </c>
      <c r="L45694" s="1" t="s">
        <v>116</v>
      </c>
      <c r="M45694" s="1" t="s">
        <v>15306</v>
      </c>
    </row>
    <row r="45695" spans="1:13" x14ac:dyDescent="0.25">
      <c r="A45695">
        <v>45691</v>
      </c>
      <c r="B45695" s="1" t="s">
        <v>123551</v>
      </c>
      <c r="C45695" s="1" t="s">
        <v>123552</v>
      </c>
      <c r="D45695" s="1" t="s">
        <v>123553</v>
      </c>
      <c r="E45695">
        <v>92</v>
      </c>
      <c r="F45695">
        <v>50</v>
      </c>
      <c r="G45695" s="1" t="s">
        <v>155</v>
      </c>
      <c r="H45695" s="1" t="s">
        <v>156</v>
      </c>
      <c r="I45695" s="1" t="s">
        <v>194</v>
      </c>
      <c r="J45695" s="1" t="s">
        <v>781</v>
      </c>
      <c r="K45695" s="1" t="s">
        <v>17308</v>
      </c>
      <c r="L45695" s="1" t="s">
        <v>71</v>
      </c>
      <c r="M45695" s="1" t="s">
        <v>1127</v>
      </c>
    </row>
    <row r="45696" spans="1:13" x14ac:dyDescent="0.25">
      <c r="A45696">
        <v>45692</v>
      </c>
      <c r="B45696" s="1" t="s">
        <v>123554</v>
      </c>
      <c r="C45696" s="1" t="s">
        <v>123555</v>
      </c>
      <c r="D45696" s="1" t="s">
        <v>123556</v>
      </c>
      <c r="E45696">
        <v>92</v>
      </c>
      <c r="F45696">
        <v>50</v>
      </c>
      <c r="G45696" s="1" t="s">
        <v>85</v>
      </c>
      <c r="H45696" s="1" t="s">
        <v>86</v>
      </c>
      <c r="I45696" s="1" t="s">
        <v>18</v>
      </c>
      <c r="J45696" s="1" t="s">
        <v>110</v>
      </c>
      <c r="K45696" s="1" t="s">
        <v>111</v>
      </c>
      <c r="L45696" s="1" t="s">
        <v>133</v>
      </c>
      <c r="M45696" s="1" t="s">
        <v>871</v>
      </c>
    </row>
    <row r="45697" spans="1:13" x14ac:dyDescent="0.25">
      <c r="A45697">
        <v>45693</v>
      </c>
      <c r="B45697" s="1" t="s">
        <v>123557</v>
      </c>
      <c r="C45697" s="1" t="s">
        <v>123558</v>
      </c>
      <c r="D45697" s="1" t="s">
        <v>123559</v>
      </c>
      <c r="E45697">
        <v>92</v>
      </c>
      <c r="F45697">
        <v>40</v>
      </c>
      <c r="G45697" s="1" t="s">
        <v>155</v>
      </c>
      <c r="H45697" s="1" t="s">
        <v>156</v>
      </c>
      <c r="I45697" s="1" t="s">
        <v>194</v>
      </c>
      <c r="J45697" s="1" t="s">
        <v>292</v>
      </c>
      <c r="K45697" s="1" t="s">
        <v>885</v>
      </c>
      <c r="L45697" s="1" t="s">
        <v>44190</v>
      </c>
      <c r="M45697" s="1" t="s">
        <v>886</v>
      </c>
    </row>
    <row r="45698" spans="1:13" x14ac:dyDescent="0.25">
      <c r="A45698">
        <v>45694</v>
      </c>
      <c r="B45698" s="1" t="s">
        <v>123560</v>
      </c>
      <c r="C45698" s="1" t="s">
        <v>123561</v>
      </c>
      <c r="D45698" s="1" t="s">
        <v>12742</v>
      </c>
      <c r="E45698">
        <v>92</v>
      </c>
      <c r="F45698">
        <v>675</v>
      </c>
      <c r="G45698" s="1" t="s">
        <v>26</v>
      </c>
      <c r="H45698" s="1" t="s">
        <v>27</v>
      </c>
      <c r="I45698" s="1" t="s">
        <v>28</v>
      </c>
      <c r="J45698" s="1" t="s">
        <v>29</v>
      </c>
      <c r="K45698" s="1" t="s">
        <v>29</v>
      </c>
      <c r="L45698" s="1" t="s">
        <v>133</v>
      </c>
      <c r="M45698" s="1" t="s">
        <v>5398</v>
      </c>
    </row>
    <row r="45699" spans="1:13" x14ac:dyDescent="0.25">
      <c r="A45699">
        <v>45695</v>
      </c>
      <c r="B45699" s="1" t="s">
        <v>123562</v>
      </c>
      <c r="C45699" s="1" t="s">
        <v>123563</v>
      </c>
      <c r="D45699" s="1" t="s">
        <v>11177</v>
      </c>
      <c r="E45699">
        <v>93</v>
      </c>
      <c r="F45699">
        <v>65</v>
      </c>
      <c r="G45699" s="1" t="s">
        <v>85</v>
      </c>
      <c r="H45699" s="1" t="s">
        <v>86</v>
      </c>
      <c r="I45699" s="1" t="s">
        <v>18</v>
      </c>
      <c r="J45699" s="1" t="s">
        <v>87</v>
      </c>
      <c r="K45699" s="1" t="s">
        <v>787</v>
      </c>
      <c r="L45699" s="1" t="s">
        <v>71</v>
      </c>
      <c r="M45699" s="1" t="s">
        <v>11178</v>
      </c>
    </row>
    <row r="45700" spans="1:13" x14ac:dyDescent="0.25">
      <c r="A45700">
        <v>45696</v>
      </c>
      <c r="B45700" s="1" t="s">
        <v>123564</v>
      </c>
      <c r="C45700" s="1" t="s">
        <v>123565</v>
      </c>
      <c r="D45700" s="1" t="s">
        <v>123566</v>
      </c>
      <c r="E45700">
        <v>92</v>
      </c>
      <c r="F45700">
        <v>115</v>
      </c>
      <c r="G45700" s="1" t="s">
        <v>155</v>
      </c>
      <c r="H45700" s="1" t="s">
        <v>156</v>
      </c>
      <c r="I45700" s="1" t="s">
        <v>194</v>
      </c>
      <c r="J45700" s="1" t="s">
        <v>292</v>
      </c>
      <c r="K45700" s="1" t="s">
        <v>299</v>
      </c>
      <c r="L45700" s="1" t="s">
        <v>300</v>
      </c>
      <c r="M45700" s="1" t="s">
        <v>30224</v>
      </c>
    </row>
    <row r="45701" spans="1:13" x14ac:dyDescent="0.25">
      <c r="A45701">
        <v>45697</v>
      </c>
      <c r="B45701" s="1" t="s">
        <v>123567</v>
      </c>
      <c r="C45701" s="1" t="s">
        <v>123568</v>
      </c>
      <c r="D45701" s="1" t="s">
        <v>123569</v>
      </c>
      <c r="E45701">
        <v>92</v>
      </c>
      <c r="F45701">
        <v>40</v>
      </c>
      <c r="G45701" s="1" t="s">
        <v>398</v>
      </c>
      <c r="H45701" s="1" t="s">
        <v>399</v>
      </c>
      <c r="I45701" s="1" t="s">
        <v>615</v>
      </c>
      <c r="J45701" s="1" t="s">
        <v>616</v>
      </c>
      <c r="K45701" s="1" t="s">
        <v>2543</v>
      </c>
      <c r="L45701" s="1" t="s">
        <v>1030</v>
      </c>
      <c r="M45701" s="1" t="s">
        <v>123570</v>
      </c>
    </row>
    <row r="45702" spans="1:13" x14ac:dyDescent="0.25">
      <c r="A45702">
        <v>45698</v>
      </c>
      <c r="B45702" s="1" t="s">
        <v>123571</v>
      </c>
      <c r="C45702" s="1" t="s">
        <v>123572</v>
      </c>
      <c r="D45702" s="1" t="s">
        <v>123573</v>
      </c>
      <c r="E45702">
        <v>92</v>
      </c>
      <c r="F45702">
        <v>24</v>
      </c>
      <c r="G45702" s="1" t="s">
        <v>85</v>
      </c>
      <c r="H45702" s="1" t="s">
        <v>86</v>
      </c>
      <c r="I45702" s="1" t="s">
        <v>18</v>
      </c>
      <c r="J45702" s="1" t="s">
        <v>110</v>
      </c>
      <c r="K45702" s="1" t="s">
        <v>1528</v>
      </c>
      <c r="L45702" s="1" t="s">
        <v>978</v>
      </c>
      <c r="M45702" s="1" t="s">
        <v>1578</v>
      </c>
    </row>
    <row r="45703" spans="1:13" x14ac:dyDescent="0.25">
      <c r="A45703">
        <v>45699</v>
      </c>
      <c r="B45703" s="1" t="s">
        <v>123574</v>
      </c>
      <c r="C45703" s="1" t="s">
        <v>123575</v>
      </c>
      <c r="D45703" s="1" t="s">
        <v>123576</v>
      </c>
      <c r="E45703">
        <v>92</v>
      </c>
      <c r="F45703">
        <v>75</v>
      </c>
      <c r="G45703" s="1" t="s">
        <v>75</v>
      </c>
      <c r="H45703" s="1" t="s">
        <v>76</v>
      </c>
      <c r="I45703" s="1" t="s">
        <v>77</v>
      </c>
      <c r="J45703" s="1" t="s">
        <v>78</v>
      </c>
      <c r="K45703" s="1" t="s">
        <v>79</v>
      </c>
      <c r="L45703" s="1" t="s">
        <v>80</v>
      </c>
      <c r="M45703" s="1" t="s">
        <v>12051</v>
      </c>
    </row>
    <row r="45704" spans="1:13" x14ac:dyDescent="0.25">
      <c r="A45704">
        <v>45700</v>
      </c>
      <c r="B45704" s="1" t="s">
        <v>123577</v>
      </c>
      <c r="C45704" s="1" t="s">
        <v>123578</v>
      </c>
      <c r="D45704" s="1" t="s">
        <v>43660</v>
      </c>
      <c r="E45704">
        <v>92</v>
      </c>
      <c r="F45704">
        <v>57</v>
      </c>
      <c r="G45704" s="1" t="s">
        <v>26</v>
      </c>
      <c r="H45704" s="1" t="s">
        <v>27</v>
      </c>
      <c r="I45704" s="1" t="s">
        <v>28</v>
      </c>
      <c r="J45704" s="1" t="s">
        <v>29</v>
      </c>
      <c r="K45704" s="1" t="s">
        <v>29</v>
      </c>
      <c r="L45704" s="1" t="s">
        <v>133</v>
      </c>
      <c r="M45704" s="1" t="s">
        <v>43661</v>
      </c>
    </row>
    <row r="45705" spans="1:13" x14ac:dyDescent="0.25">
      <c r="A45705">
        <v>45701</v>
      </c>
      <c r="B45705" s="1" t="s">
        <v>123579</v>
      </c>
      <c r="C45705" s="1" t="s">
        <v>123580</v>
      </c>
      <c r="D45705" s="1" t="s">
        <v>26299</v>
      </c>
      <c r="E45705">
        <v>92</v>
      </c>
      <c r="F45705">
        <v>55</v>
      </c>
      <c r="G45705" s="1" t="s">
        <v>155</v>
      </c>
      <c r="H45705" s="1" t="s">
        <v>156</v>
      </c>
      <c r="I45705" s="1" t="s">
        <v>194</v>
      </c>
      <c r="J45705" s="1" t="s">
        <v>292</v>
      </c>
      <c r="K45705" s="1" t="s">
        <v>338</v>
      </c>
      <c r="L45705" s="1" t="s">
        <v>294</v>
      </c>
      <c r="M45705" s="1" t="s">
        <v>26300</v>
      </c>
    </row>
    <row r="45706" spans="1:13" x14ac:dyDescent="0.25">
      <c r="A45706">
        <v>45702</v>
      </c>
      <c r="B45706" s="1" t="s">
        <v>123581</v>
      </c>
      <c r="C45706" s="1" t="s">
        <v>123582</v>
      </c>
      <c r="D45706" s="1" t="s">
        <v>51327</v>
      </c>
      <c r="E45706">
        <v>92</v>
      </c>
      <c r="F45706">
        <v>48</v>
      </c>
      <c r="G45706" s="1" t="s">
        <v>16</v>
      </c>
      <c r="H45706" s="1" t="s">
        <v>17</v>
      </c>
      <c r="I45706" s="1" t="s">
        <v>18</v>
      </c>
      <c r="J45706" s="1" t="s">
        <v>19</v>
      </c>
      <c r="K45706" s="1" t="s">
        <v>323</v>
      </c>
      <c r="L45706" s="1" t="s">
        <v>30</v>
      </c>
      <c r="M45706" s="1" t="s">
        <v>1987</v>
      </c>
    </row>
    <row r="45707" spans="1:13" x14ac:dyDescent="0.25">
      <c r="A45707">
        <v>45703</v>
      </c>
      <c r="B45707" s="1" t="s">
        <v>123583</v>
      </c>
      <c r="C45707" s="1" t="s">
        <v>123584</v>
      </c>
      <c r="D45707" s="1" t="s">
        <v>76668</v>
      </c>
      <c r="E45707">
        <v>92</v>
      </c>
      <c r="F45707">
        <v>85</v>
      </c>
      <c r="G45707" s="1" t="s">
        <v>16</v>
      </c>
      <c r="H45707" s="1" t="s">
        <v>17</v>
      </c>
      <c r="I45707" s="1" t="s">
        <v>18</v>
      </c>
      <c r="J45707" s="1" t="s">
        <v>19</v>
      </c>
      <c r="K45707" s="1" t="s">
        <v>368</v>
      </c>
      <c r="L45707" s="1" t="s">
        <v>30</v>
      </c>
      <c r="M45707" s="1" t="s">
        <v>1012</v>
      </c>
    </row>
    <row r="45708" spans="1:13" x14ac:dyDescent="0.25">
      <c r="A45708">
        <v>45704</v>
      </c>
      <c r="B45708" s="1" t="s">
        <v>123585</v>
      </c>
      <c r="C45708" s="1" t="s">
        <v>123586</v>
      </c>
      <c r="D45708" s="1" t="s">
        <v>43481</v>
      </c>
      <c r="E45708">
        <v>93</v>
      </c>
      <c r="F45708">
        <v>40</v>
      </c>
      <c r="G45708" s="1" t="s">
        <v>26</v>
      </c>
      <c r="H45708" s="1" t="s">
        <v>27</v>
      </c>
      <c r="I45708" s="1" t="s">
        <v>28</v>
      </c>
      <c r="J45708" s="1" t="s">
        <v>733</v>
      </c>
      <c r="K45708" s="1" t="s">
        <v>1518</v>
      </c>
      <c r="L45708" s="1" t="s">
        <v>456</v>
      </c>
      <c r="M45708" s="1" t="s">
        <v>4833</v>
      </c>
    </row>
    <row r="45709" spans="1:13" x14ac:dyDescent="0.25">
      <c r="A45709">
        <v>45705</v>
      </c>
      <c r="B45709" s="1" t="s">
        <v>123587</v>
      </c>
      <c r="C45709" s="1" t="s">
        <v>123588</v>
      </c>
      <c r="D45709" s="1" t="s">
        <v>123589</v>
      </c>
      <c r="E45709">
        <v>92</v>
      </c>
      <c r="F45709">
        <v>42</v>
      </c>
      <c r="G45709" s="1" t="s">
        <v>305</v>
      </c>
      <c r="H45709" s="1" t="s">
        <v>306</v>
      </c>
      <c r="I45709" s="1" t="s">
        <v>18</v>
      </c>
      <c r="J45709" s="1" t="s">
        <v>19</v>
      </c>
      <c r="K45709" s="1" t="s">
        <v>138</v>
      </c>
      <c r="L45709" s="1" t="s">
        <v>37</v>
      </c>
      <c r="M45709" s="1" t="s">
        <v>139</v>
      </c>
    </row>
    <row r="45710" spans="1:13" x14ac:dyDescent="0.25">
      <c r="A45710">
        <v>45706</v>
      </c>
      <c r="B45710" s="1" t="s">
        <v>123590</v>
      </c>
      <c r="C45710" s="1" t="s">
        <v>123591</v>
      </c>
      <c r="D45710" s="1" t="s">
        <v>23336</v>
      </c>
      <c r="E45710">
        <v>92</v>
      </c>
      <c r="F45710">
        <v>64</v>
      </c>
      <c r="G45710" s="1" t="s">
        <v>26</v>
      </c>
      <c r="H45710" s="1" t="s">
        <v>27</v>
      </c>
      <c r="I45710" s="1" t="s">
        <v>28</v>
      </c>
      <c r="J45710" s="1" t="s">
        <v>29</v>
      </c>
      <c r="K45710" s="1" t="s">
        <v>29</v>
      </c>
      <c r="L45710" s="1" t="s">
        <v>116</v>
      </c>
      <c r="M45710" s="1" t="s">
        <v>5475</v>
      </c>
    </row>
    <row r="45711" spans="1:13" x14ac:dyDescent="0.25">
      <c r="A45711">
        <v>45707</v>
      </c>
      <c r="B45711" s="1" t="s">
        <v>123592</v>
      </c>
      <c r="C45711" s="1" t="s">
        <v>123593</v>
      </c>
      <c r="D45711" s="1" t="s">
        <v>123594</v>
      </c>
      <c r="E45711">
        <v>92</v>
      </c>
      <c r="F45711">
        <v>110</v>
      </c>
      <c r="G45711" s="1" t="s">
        <v>26</v>
      </c>
      <c r="H45711" s="1" t="s">
        <v>27</v>
      </c>
      <c r="I45711" s="1" t="s">
        <v>28</v>
      </c>
      <c r="J45711" s="1" t="s">
        <v>29</v>
      </c>
      <c r="K45711" s="1" t="s">
        <v>29</v>
      </c>
      <c r="L45711" s="1" t="s">
        <v>116</v>
      </c>
      <c r="M45711" s="1" t="s">
        <v>5475</v>
      </c>
    </row>
    <row r="45712" spans="1:13" x14ac:dyDescent="0.25">
      <c r="A45712">
        <v>45708</v>
      </c>
      <c r="B45712" s="1" t="s">
        <v>123595</v>
      </c>
      <c r="C45712" s="1" t="s">
        <v>123596</v>
      </c>
      <c r="D45712" s="1" t="s">
        <v>22966</v>
      </c>
      <c r="E45712">
        <v>92</v>
      </c>
      <c r="F45712">
        <v>65</v>
      </c>
      <c r="G45712" s="1" t="s">
        <v>85</v>
      </c>
      <c r="H45712" s="1" t="s">
        <v>86</v>
      </c>
      <c r="I45712" s="1" t="s">
        <v>18</v>
      </c>
      <c r="J45712" s="1" t="s">
        <v>110</v>
      </c>
      <c r="K45712" s="1" t="s">
        <v>1528</v>
      </c>
      <c r="L45712" s="1" t="s">
        <v>30</v>
      </c>
      <c r="M45712" s="1" t="s">
        <v>10628</v>
      </c>
    </row>
    <row r="45713" spans="1:13" x14ac:dyDescent="0.25">
      <c r="A45713">
        <v>45709</v>
      </c>
      <c r="B45713" s="1" t="s">
        <v>123597</v>
      </c>
      <c r="C45713" s="1" t="s">
        <v>123598</v>
      </c>
      <c r="D45713" s="1" t="s">
        <v>66654</v>
      </c>
      <c r="E45713">
        <v>92</v>
      </c>
      <c r="F45713">
        <v>95</v>
      </c>
      <c r="G45713" s="1" t="s">
        <v>26</v>
      </c>
      <c r="H45713" s="1" t="s">
        <v>27</v>
      </c>
      <c r="I45713" s="1" t="s">
        <v>28</v>
      </c>
      <c r="J45713" s="1" t="s">
        <v>29</v>
      </c>
      <c r="K45713" s="1" t="s">
        <v>29</v>
      </c>
      <c r="L45713" s="1" t="s">
        <v>116</v>
      </c>
      <c r="M45713" s="1" t="s">
        <v>5223</v>
      </c>
    </row>
    <row r="45714" spans="1:13" x14ac:dyDescent="0.25">
      <c r="A45714">
        <v>45710</v>
      </c>
      <c r="B45714" s="1" t="s">
        <v>123599</v>
      </c>
      <c r="C45714" s="1" t="s">
        <v>123600</v>
      </c>
      <c r="D45714" s="1" t="s">
        <v>5488</v>
      </c>
      <c r="E45714">
        <v>92</v>
      </c>
      <c r="F45714">
        <v>65</v>
      </c>
      <c r="G45714" s="1" t="s">
        <v>259</v>
      </c>
      <c r="H45714" s="1" t="s">
        <v>260</v>
      </c>
      <c r="I45714" s="1" t="s">
        <v>18</v>
      </c>
      <c r="J45714" s="1" t="s">
        <v>19</v>
      </c>
      <c r="K45714" s="1" t="s">
        <v>650</v>
      </c>
      <c r="L45714" s="1" t="s">
        <v>30</v>
      </c>
      <c r="M45714" s="1" t="s">
        <v>1473</v>
      </c>
    </row>
    <row r="45715" spans="1:13" x14ac:dyDescent="0.25">
      <c r="A45715">
        <v>45711</v>
      </c>
      <c r="B45715" s="1" t="s">
        <v>123601</v>
      </c>
      <c r="C45715" s="1" t="s">
        <v>123602</v>
      </c>
      <c r="D45715" s="1" t="s">
        <v>63203</v>
      </c>
      <c r="E45715">
        <v>92</v>
      </c>
      <c r="F45715">
        <v>65</v>
      </c>
      <c r="G45715" s="1" t="s">
        <v>16</v>
      </c>
      <c r="H45715" s="1" t="s">
        <v>17</v>
      </c>
      <c r="I45715" s="1" t="s">
        <v>18</v>
      </c>
      <c r="J45715" s="1" t="s">
        <v>19</v>
      </c>
      <c r="K45715" s="1" t="s">
        <v>323</v>
      </c>
      <c r="L45715" s="1" t="s">
        <v>30</v>
      </c>
      <c r="M45715" s="1" t="s">
        <v>1504</v>
      </c>
    </row>
    <row r="45716" spans="1:13" x14ac:dyDescent="0.25">
      <c r="A45716">
        <v>45712</v>
      </c>
      <c r="B45716" s="1" t="s">
        <v>123603</v>
      </c>
      <c r="C45716" s="1" t="s">
        <v>123604</v>
      </c>
      <c r="D45716" s="1" t="s">
        <v>6398</v>
      </c>
      <c r="E45716">
        <v>92</v>
      </c>
      <c r="F45716">
        <v>50</v>
      </c>
      <c r="G45716" s="1" t="s">
        <v>259</v>
      </c>
      <c r="H45716" s="1" t="s">
        <v>260</v>
      </c>
      <c r="I45716" s="1" t="s">
        <v>18</v>
      </c>
      <c r="J45716" s="1" t="s">
        <v>19</v>
      </c>
      <c r="K45716" s="1" t="s">
        <v>650</v>
      </c>
      <c r="L45716" s="1" t="s">
        <v>30</v>
      </c>
      <c r="M45716" s="1" t="s">
        <v>11521</v>
      </c>
    </row>
    <row r="45717" spans="1:13" x14ac:dyDescent="0.25">
      <c r="A45717">
        <v>45713</v>
      </c>
      <c r="B45717" s="1" t="s">
        <v>123605</v>
      </c>
      <c r="C45717" s="1" t="s">
        <v>123606</v>
      </c>
      <c r="D45717" s="1" t="s">
        <v>11593</v>
      </c>
      <c r="E45717">
        <v>92</v>
      </c>
      <c r="F45717">
        <v>39</v>
      </c>
      <c r="G45717" s="1" t="s">
        <v>75</v>
      </c>
      <c r="H45717" s="1" t="s">
        <v>76</v>
      </c>
      <c r="I45717" s="1" t="s">
        <v>77</v>
      </c>
      <c r="J45717" s="1" t="s">
        <v>2599</v>
      </c>
      <c r="K45717" s="1" t="s">
        <v>2600</v>
      </c>
      <c r="L45717" s="1" t="s">
        <v>11074</v>
      </c>
      <c r="M45717" s="1" t="s">
        <v>59697</v>
      </c>
    </row>
    <row r="45718" spans="1:13" x14ac:dyDescent="0.25">
      <c r="A45718">
        <v>45714</v>
      </c>
      <c r="B45718" s="1" t="s">
        <v>123607</v>
      </c>
      <c r="C45718" s="1" t="s">
        <v>123608</v>
      </c>
      <c r="D45718" s="1" t="s">
        <v>291</v>
      </c>
      <c r="E45718">
        <v>83</v>
      </c>
      <c r="F45718">
        <v>17</v>
      </c>
      <c r="G45718" s="1" t="s">
        <v>155</v>
      </c>
      <c r="H45718" s="1" t="s">
        <v>156</v>
      </c>
      <c r="I45718" s="1" t="s">
        <v>194</v>
      </c>
      <c r="J45718" s="1" t="s">
        <v>292</v>
      </c>
      <c r="K45718" s="1" t="s">
        <v>299</v>
      </c>
      <c r="L45718" s="1" t="s">
        <v>300</v>
      </c>
      <c r="M45718" s="1" t="s">
        <v>82671</v>
      </c>
    </row>
    <row r="45719" spans="1:13" x14ac:dyDescent="0.25">
      <c r="A45719">
        <v>45715</v>
      </c>
      <c r="B45719" s="1" t="s">
        <v>123609</v>
      </c>
      <c r="C45719" s="1" t="s">
        <v>123610</v>
      </c>
      <c r="D45719" s="1" t="s">
        <v>89437</v>
      </c>
      <c r="E45719">
        <v>83</v>
      </c>
      <c r="F45719">
        <v>13</v>
      </c>
      <c r="G45719" s="1" t="s">
        <v>155</v>
      </c>
      <c r="H45719" s="1" t="s">
        <v>156</v>
      </c>
      <c r="I45719" s="1" t="s">
        <v>157</v>
      </c>
      <c r="J45719" s="1" t="s">
        <v>158</v>
      </c>
      <c r="K45719" s="1" t="s">
        <v>1522</v>
      </c>
      <c r="L45719" s="1" t="s">
        <v>21</v>
      </c>
      <c r="M45719" s="1" t="s">
        <v>6035</v>
      </c>
    </row>
    <row r="45720" spans="1:13" x14ac:dyDescent="0.25">
      <c r="A45720">
        <v>45716</v>
      </c>
      <c r="B45720" s="1" t="s">
        <v>123611</v>
      </c>
      <c r="C45720" s="1" t="s">
        <v>123612</v>
      </c>
      <c r="D45720" s="1" t="s">
        <v>12923</v>
      </c>
      <c r="E45720">
        <v>83</v>
      </c>
      <c r="F45720">
        <v>10</v>
      </c>
      <c r="G45720" s="1" t="s">
        <v>155</v>
      </c>
      <c r="H45720" s="1" t="s">
        <v>156</v>
      </c>
      <c r="I45720" s="1" t="s">
        <v>157</v>
      </c>
      <c r="J45720" s="1" t="s">
        <v>158</v>
      </c>
      <c r="K45720" s="1" t="s">
        <v>159</v>
      </c>
      <c r="L45720" s="1" t="s">
        <v>3891</v>
      </c>
      <c r="M45720" s="1" t="s">
        <v>8275</v>
      </c>
    </row>
    <row r="45721" spans="1:13" x14ac:dyDescent="0.25">
      <c r="A45721">
        <v>45717</v>
      </c>
      <c r="B45721" s="1" t="s">
        <v>123613</v>
      </c>
      <c r="C45721" s="1" t="s">
        <v>123614</v>
      </c>
      <c r="D45721" s="1" t="s">
        <v>22797</v>
      </c>
      <c r="E45721">
        <v>83</v>
      </c>
      <c r="F45721">
        <v>29</v>
      </c>
      <c r="G45721" s="1" t="s">
        <v>155</v>
      </c>
      <c r="H45721" s="1" t="s">
        <v>156</v>
      </c>
      <c r="I45721" s="1" t="s">
        <v>194</v>
      </c>
      <c r="J45721" s="1" t="s">
        <v>292</v>
      </c>
      <c r="K45721" s="1" t="s">
        <v>2523</v>
      </c>
      <c r="L45721" s="1" t="s">
        <v>1392</v>
      </c>
      <c r="M45721" s="1" t="s">
        <v>22798</v>
      </c>
    </row>
    <row r="45722" spans="1:13" x14ac:dyDescent="0.25">
      <c r="A45722">
        <v>45718</v>
      </c>
      <c r="B45722" s="1" t="s">
        <v>123615</v>
      </c>
      <c r="C45722" s="1" t="s">
        <v>123616</v>
      </c>
      <c r="D45722" s="1" t="s">
        <v>9552</v>
      </c>
      <c r="E45722">
        <v>93</v>
      </c>
      <c r="F45722">
        <v>127</v>
      </c>
      <c r="G45722" s="1" t="s">
        <v>26</v>
      </c>
      <c r="H45722" s="1" t="s">
        <v>27</v>
      </c>
      <c r="I45722" s="1" t="s">
        <v>28</v>
      </c>
      <c r="J45722" s="1" t="s">
        <v>103</v>
      </c>
      <c r="K45722" s="1" t="s">
        <v>3514</v>
      </c>
      <c r="L45722" s="1" t="s">
        <v>429</v>
      </c>
      <c r="M45722" s="1" t="s">
        <v>7261</v>
      </c>
    </row>
    <row r="45723" spans="1:13" x14ac:dyDescent="0.25">
      <c r="A45723">
        <v>45721</v>
      </c>
      <c r="B45723" s="1" t="s">
        <v>123617</v>
      </c>
      <c r="C45723" s="1" t="s">
        <v>123618</v>
      </c>
      <c r="D45723" s="1" t="s">
        <v>123619</v>
      </c>
      <c r="E45723">
        <v>93</v>
      </c>
      <c r="F45723">
        <v>57</v>
      </c>
      <c r="G45723" s="1" t="s">
        <v>398</v>
      </c>
      <c r="H45723" s="1" t="s">
        <v>399</v>
      </c>
      <c r="I45723" s="1" t="s">
        <v>28</v>
      </c>
      <c r="J45723" s="1" t="s">
        <v>35</v>
      </c>
      <c r="K45723" s="1" t="s">
        <v>998</v>
      </c>
      <c r="L45723" s="1" t="s">
        <v>37</v>
      </c>
      <c r="M45723" s="1" t="s">
        <v>38</v>
      </c>
    </row>
    <row r="45724" spans="1:13" x14ac:dyDescent="0.25">
      <c r="A45724">
        <v>45722</v>
      </c>
      <c r="B45724" s="1" t="s">
        <v>123620</v>
      </c>
      <c r="C45724" s="1" t="s">
        <v>123621</v>
      </c>
      <c r="D45724" s="1" t="s">
        <v>126</v>
      </c>
      <c r="E45724">
        <v>83</v>
      </c>
      <c r="F45724">
        <v>17</v>
      </c>
      <c r="G45724" s="1" t="s">
        <v>155</v>
      </c>
      <c r="H45724" s="1" t="s">
        <v>156</v>
      </c>
      <c r="I45724" s="1" t="s">
        <v>157</v>
      </c>
      <c r="J45724" s="1" t="s">
        <v>158</v>
      </c>
      <c r="K45724" s="1" t="s">
        <v>1252</v>
      </c>
      <c r="L45724" s="1" t="s">
        <v>1007</v>
      </c>
      <c r="M45724" s="1" t="s">
        <v>1253</v>
      </c>
    </row>
    <row r="45725" spans="1:13" x14ac:dyDescent="0.25">
      <c r="A45725">
        <v>45723</v>
      </c>
      <c r="B45725" s="1" t="s">
        <v>123622</v>
      </c>
      <c r="C45725" s="1" t="s">
        <v>123623</v>
      </c>
      <c r="D45725" s="1" t="s">
        <v>47160</v>
      </c>
      <c r="E45725">
        <v>83</v>
      </c>
      <c r="F45725">
        <v>10</v>
      </c>
      <c r="G45725" s="1" t="s">
        <v>155</v>
      </c>
      <c r="H45725" s="1" t="s">
        <v>156</v>
      </c>
      <c r="I45725" s="1" t="s">
        <v>157</v>
      </c>
      <c r="J45725" s="1" t="s">
        <v>158</v>
      </c>
      <c r="K45725" s="1" t="s">
        <v>159</v>
      </c>
      <c r="L45725" s="1" t="s">
        <v>133</v>
      </c>
      <c r="M45725" s="1" t="s">
        <v>47161</v>
      </c>
    </row>
    <row r="45726" spans="1:13" x14ac:dyDescent="0.25">
      <c r="A45726">
        <v>45724</v>
      </c>
      <c r="B45726" s="1" t="s">
        <v>123624</v>
      </c>
      <c r="C45726" s="1" t="s">
        <v>123625</v>
      </c>
      <c r="D45726" s="1" t="s">
        <v>291</v>
      </c>
      <c r="E45726">
        <v>83</v>
      </c>
      <c r="F45726">
        <v>15</v>
      </c>
      <c r="G45726" s="1" t="s">
        <v>155</v>
      </c>
      <c r="H45726" s="1" t="s">
        <v>156</v>
      </c>
      <c r="I45726" s="1" t="s">
        <v>157</v>
      </c>
      <c r="J45726" s="1" t="s">
        <v>158</v>
      </c>
      <c r="K45726" s="1" t="s">
        <v>159</v>
      </c>
      <c r="L45726" s="1" t="s">
        <v>21</v>
      </c>
      <c r="M45726" s="1" t="s">
        <v>50520</v>
      </c>
    </row>
    <row r="45727" spans="1:13" x14ac:dyDescent="0.25">
      <c r="A45727">
        <v>45725</v>
      </c>
      <c r="B45727" s="1" t="s">
        <v>123626</v>
      </c>
      <c r="C45727" s="1" t="s">
        <v>123627</v>
      </c>
      <c r="D45727" s="1" t="s">
        <v>2522</v>
      </c>
      <c r="E45727">
        <v>83</v>
      </c>
      <c r="F45727">
        <v>13</v>
      </c>
      <c r="G45727" s="1" t="s">
        <v>155</v>
      </c>
      <c r="H45727" s="1" t="s">
        <v>156</v>
      </c>
      <c r="I45727" s="1" t="s">
        <v>194</v>
      </c>
      <c r="J45727" s="1" t="s">
        <v>292</v>
      </c>
      <c r="K45727" s="1" t="s">
        <v>2523</v>
      </c>
      <c r="L45727" s="1" t="s">
        <v>250</v>
      </c>
      <c r="M45727" s="1" t="s">
        <v>2524</v>
      </c>
    </row>
    <row r="45728" spans="1:13" x14ac:dyDescent="0.25">
      <c r="A45728">
        <v>45726</v>
      </c>
      <c r="B45728" s="1" t="s">
        <v>123628</v>
      </c>
      <c r="C45728" s="1" t="s">
        <v>123629</v>
      </c>
      <c r="D45728" s="1" t="s">
        <v>10002</v>
      </c>
      <c r="E45728">
        <v>83</v>
      </c>
      <c r="F45728">
        <v>17</v>
      </c>
      <c r="G45728" s="1" t="s">
        <v>93</v>
      </c>
      <c r="H45728" s="1" t="s">
        <v>94</v>
      </c>
      <c r="I45728" s="1" t="s">
        <v>18</v>
      </c>
      <c r="J45728" s="1" t="s">
        <v>87</v>
      </c>
      <c r="K45728" s="1" t="s">
        <v>537</v>
      </c>
      <c r="L45728" s="1" t="s">
        <v>21</v>
      </c>
      <c r="M45728" s="1" t="s">
        <v>2358</v>
      </c>
    </row>
    <row r="45729" spans="1:13" x14ac:dyDescent="0.25">
      <c r="A45729">
        <v>45727</v>
      </c>
      <c r="B45729" s="1" t="s">
        <v>123630</v>
      </c>
      <c r="C45729" s="1" t="s">
        <v>123631</v>
      </c>
      <c r="D45729" s="1" t="s">
        <v>123632</v>
      </c>
      <c r="E45729">
        <v>83</v>
      </c>
      <c r="F45729">
        <v>13</v>
      </c>
      <c r="G45729" s="1" t="s">
        <v>155</v>
      </c>
      <c r="H45729" s="1" t="s">
        <v>156</v>
      </c>
      <c r="I45729" s="1" t="s">
        <v>157</v>
      </c>
      <c r="J45729" s="1" t="s">
        <v>158</v>
      </c>
      <c r="K45729" s="1" t="s">
        <v>1522</v>
      </c>
      <c r="L45729" s="1" t="s">
        <v>402</v>
      </c>
      <c r="M45729" s="1" t="s">
        <v>6035</v>
      </c>
    </row>
    <row r="45730" spans="1:13" x14ac:dyDescent="0.25">
      <c r="A45730">
        <v>45728</v>
      </c>
      <c r="B45730" s="1" t="s">
        <v>123633</v>
      </c>
      <c r="C45730" s="1" t="s">
        <v>123634</v>
      </c>
      <c r="D45730" s="1" t="s">
        <v>291</v>
      </c>
      <c r="E45730">
        <v>85</v>
      </c>
      <c r="F45730">
        <v>16</v>
      </c>
      <c r="G45730" s="1" t="s">
        <v>155</v>
      </c>
      <c r="H45730" s="1" t="s">
        <v>156</v>
      </c>
      <c r="I45730" s="1" t="s">
        <v>157</v>
      </c>
      <c r="J45730" s="1" t="s">
        <v>158</v>
      </c>
      <c r="K45730" s="1" t="s">
        <v>159</v>
      </c>
      <c r="L45730" s="1" t="s">
        <v>231</v>
      </c>
      <c r="M45730" s="1" t="s">
        <v>44973</v>
      </c>
    </row>
    <row r="45731" spans="1:13" x14ac:dyDescent="0.25">
      <c r="A45731">
        <v>45729</v>
      </c>
      <c r="B45731" s="1" t="s">
        <v>123635</v>
      </c>
      <c r="C45731" s="1" t="s">
        <v>123636</v>
      </c>
      <c r="D45731" s="1" t="s">
        <v>3410</v>
      </c>
      <c r="E45731">
        <v>85</v>
      </c>
      <c r="F45731">
        <v>12</v>
      </c>
      <c r="G45731" s="1" t="s">
        <v>26</v>
      </c>
      <c r="H45731" s="1" t="s">
        <v>27</v>
      </c>
      <c r="I45731" s="1" t="s">
        <v>28</v>
      </c>
      <c r="J45731" s="1" t="s">
        <v>1840</v>
      </c>
      <c r="K45731" s="1" t="s">
        <v>2140</v>
      </c>
      <c r="L45731" s="1" t="s">
        <v>133</v>
      </c>
      <c r="M45731" s="1" t="s">
        <v>3411</v>
      </c>
    </row>
    <row r="45732" spans="1:13" x14ac:dyDescent="0.25">
      <c r="A45732">
        <v>45730</v>
      </c>
      <c r="B45732" s="1" t="s">
        <v>123637</v>
      </c>
      <c r="C45732" s="1" t="s">
        <v>123638</v>
      </c>
      <c r="D45732" s="1" t="s">
        <v>123639</v>
      </c>
      <c r="E45732">
        <v>85</v>
      </c>
      <c r="F45732">
        <v>12</v>
      </c>
      <c r="G45732" s="1" t="s">
        <v>75</v>
      </c>
      <c r="H45732" s="1" t="s">
        <v>76</v>
      </c>
      <c r="I45732" s="1" t="s">
        <v>77</v>
      </c>
      <c r="J45732" s="1" t="s">
        <v>271</v>
      </c>
      <c r="K45732" s="1" t="s">
        <v>12291</v>
      </c>
      <c r="L45732" s="1" t="s">
        <v>2420</v>
      </c>
      <c r="M45732" s="1" t="s">
        <v>27098</v>
      </c>
    </row>
    <row r="45733" spans="1:13" x14ac:dyDescent="0.25">
      <c r="A45733">
        <v>45731</v>
      </c>
      <c r="B45733" s="1" t="s">
        <v>123640</v>
      </c>
      <c r="C45733" s="1" t="s">
        <v>123641</v>
      </c>
      <c r="D45733" s="1" t="s">
        <v>123642</v>
      </c>
      <c r="E45733">
        <v>85</v>
      </c>
      <c r="F45733">
        <v>13</v>
      </c>
      <c r="G45733" s="1" t="s">
        <v>26</v>
      </c>
      <c r="H45733" s="1" t="s">
        <v>27</v>
      </c>
      <c r="I45733" s="1" t="s">
        <v>28</v>
      </c>
      <c r="J45733" s="1" t="s">
        <v>103</v>
      </c>
      <c r="K45733" s="1" t="s">
        <v>7962</v>
      </c>
      <c r="L45733" s="1" t="s">
        <v>105</v>
      </c>
      <c r="M45733" s="1" t="s">
        <v>40023</v>
      </c>
    </row>
    <row r="45734" spans="1:13" x14ac:dyDescent="0.25">
      <c r="A45734">
        <v>45732</v>
      </c>
      <c r="B45734" s="1" t="s">
        <v>123643</v>
      </c>
      <c r="C45734" s="1" t="s">
        <v>123644</v>
      </c>
      <c r="D45734" s="1" t="s">
        <v>123645</v>
      </c>
      <c r="E45734">
        <v>85</v>
      </c>
      <c r="F45734">
        <v>23</v>
      </c>
      <c r="G45734" s="1" t="s">
        <v>85</v>
      </c>
      <c r="H45734" s="1" t="s">
        <v>86</v>
      </c>
      <c r="I45734" s="1" t="s">
        <v>18</v>
      </c>
      <c r="J45734" s="1" t="s">
        <v>110</v>
      </c>
      <c r="K45734" s="1" t="s">
        <v>111</v>
      </c>
      <c r="L45734" s="1" t="s">
        <v>178</v>
      </c>
      <c r="M45734" s="1" t="s">
        <v>8812</v>
      </c>
    </row>
    <row r="45735" spans="1:13" x14ac:dyDescent="0.25">
      <c r="A45735">
        <v>45733</v>
      </c>
      <c r="B45735" s="1" t="s">
        <v>123646</v>
      </c>
      <c r="C45735" s="1" t="s">
        <v>123647</v>
      </c>
      <c r="D45735" s="1" t="s">
        <v>123648</v>
      </c>
      <c r="E45735">
        <v>85</v>
      </c>
      <c r="F45735">
        <v>28</v>
      </c>
      <c r="G45735" s="1" t="s">
        <v>85</v>
      </c>
      <c r="H45735" s="1" t="s">
        <v>86</v>
      </c>
      <c r="I45735" s="1" t="s">
        <v>18</v>
      </c>
      <c r="J45735" s="1" t="s">
        <v>110</v>
      </c>
      <c r="K45735" s="1" t="s">
        <v>7401</v>
      </c>
      <c r="L45735" s="1" t="s">
        <v>402</v>
      </c>
      <c r="M45735" s="1" t="s">
        <v>8812</v>
      </c>
    </row>
    <row r="45736" spans="1:13" x14ac:dyDescent="0.25">
      <c r="A45736">
        <v>45734</v>
      </c>
      <c r="B45736" s="1" t="s">
        <v>123649</v>
      </c>
      <c r="C45736" s="1" t="s">
        <v>123650</v>
      </c>
      <c r="D45736" s="1" t="s">
        <v>123651</v>
      </c>
      <c r="E45736">
        <v>85</v>
      </c>
      <c r="F45736">
        <v>35</v>
      </c>
      <c r="G45736" s="1" t="s">
        <v>85</v>
      </c>
      <c r="H45736" s="1" t="s">
        <v>86</v>
      </c>
      <c r="I45736" s="1" t="s">
        <v>18</v>
      </c>
      <c r="J45736" s="1" t="s">
        <v>110</v>
      </c>
      <c r="K45736" s="1" t="s">
        <v>111</v>
      </c>
      <c r="L45736" s="1" t="s">
        <v>30</v>
      </c>
      <c r="M45736" s="1" t="s">
        <v>98390</v>
      </c>
    </row>
    <row r="45737" spans="1:13" x14ac:dyDescent="0.25">
      <c r="A45737">
        <v>45735</v>
      </c>
      <c r="B45737" s="1" t="s">
        <v>123652</v>
      </c>
      <c r="C45737" s="1" t="s">
        <v>123653</v>
      </c>
      <c r="D45737" s="1" t="s">
        <v>126</v>
      </c>
      <c r="E45737">
        <v>85</v>
      </c>
      <c r="F45737">
        <v>35</v>
      </c>
      <c r="G45737" s="1" t="s">
        <v>259</v>
      </c>
      <c r="H45737" s="1" t="s">
        <v>260</v>
      </c>
      <c r="I45737" s="1" t="s">
        <v>18</v>
      </c>
      <c r="J45737" s="1" t="s">
        <v>19</v>
      </c>
      <c r="K45737" s="1" t="s">
        <v>650</v>
      </c>
      <c r="L45737" s="1" t="s">
        <v>30</v>
      </c>
      <c r="M45737" s="1" t="s">
        <v>1874</v>
      </c>
    </row>
    <row r="45738" spans="1:13" x14ac:dyDescent="0.25">
      <c r="A45738">
        <v>45736</v>
      </c>
      <c r="B45738" s="1" t="s">
        <v>123654</v>
      </c>
      <c r="C45738" s="1" t="s">
        <v>123655</v>
      </c>
      <c r="D45738" s="1" t="s">
        <v>20196</v>
      </c>
      <c r="E45738">
        <v>85</v>
      </c>
      <c r="F45738">
        <v>10</v>
      </c>
      <c r="G45738" s="1" t="s">
        <v>26</v>
      </c>
      <c r="H45738" s="1" t="s">
        <v>27</v>
      </c>
      <c r="I45738" s="1" t="s">
        <v>28</v>
      </c>
      <c r="J45738" s="1" t="s">
        <v>1840</v>
      </c>
      <c r="K45738" s="1" t="s">
        <v>2140</v>
      </c>
      <c r="L45738" s="1" t="s">
        <v>105</v>
      </c>
      <c r="M45738" s="1" t="s">
        <v>20197</v>
      </c>
    </row>
    <row r="45739" spans="1:13" x14ac:dyDescent="0.25">
      <c r="A45739">
        <v>45737</v>
      </c>
      <c r="B45739" s="1" t="s">
        <v>123656</v>
      </c>
      <c r="C45739" s="1" t="s">
        <v>123657</v>
      </c>
      <c r="D45739" s="1" t="s">
        <v>1892</v>
      </c>
      <c r="E45739">
        <v>85</v>
      </c>
      <c r="F45739">
        <v>20</v>
      </c>
      <c r="G45739" s="1" t="s">
        <v>26</v>
      </c>
      <c r="H45739" s="1" t="s">
        <v>27</v>
      </c>
      <c r="I45739" s="1" t="s">
        <v>28</v>
      </c>
      <c r="J45739" s="1" t="s">
        <v>103</v>
      </c>
      <c r="K45739" s="1" t="s">
        <v>1893</v>
      </c>
      <c r="L45739" s="1" t="s">
        <v>402</v>
      </c>
      <c r="M45739" s="1" t="s">
        <v>1894</v>
      </c>
    </row>
    <row r="45740" spans="1:13" x14ac:dyDescent="0.25">
      <c r="A45740">
        <v>45738</v>
      </c>
      <c r="B45740" s="1" t="s">
        <v>123658</v>
      </c>
      <c r="C45740" s="1" t="s">
        <v>123659</v>
      </c>
      <c r="D45740" s="1" t="s">
        <v>123660</v>
      </c>
      <c r="E45740">
        <v>85</v>
      </c>
      <c r="F45740">
        <v>11</v>
      </c>
      <c r="G45740" s="1" t="s">
        <v>155</v>
      </c>
      <c r="H45740" s="1" t="s">
        <v>156</v>
      </c>
      <c r="I45740" s="1" t="s">
        <v>157</v>
      </c>
      <c r="J45740" s="1" t="s">
        <v>158</v>
      </c>
      <c r="K45740" s="1" t="s">
        <v>159</v>
      </c>
      <c r="L45740" s="1" t="s">
        <v>189</v>
      </c>
      <c r="M45740" s="1" t="s">
        <v>20099</v>
      </c>
    </row>
    <row r="45741" spans="1:13" x14ac:dyDescent="0.25">
      <c r="A45741">
        <v>45739</v>
      </c>
      <c r="B45741" s="1" t="s">
        <v>123661</v>
      </c>
      <c r="C45741" s="1" t="s">
        <v>123662</v>
      </c>
      <c r="D45741" s="1" t="s">
        <v>123663</v>
      </c>
      <c r="E45741">
        <v>85</v>
      </c>
      <c r="F45741">
        <v>13</v>
      </c>
      <c r="G45741" s="1" t="s">
        <v>26</v>
      </c>
      <c r="H45741" s="1" t="s">
        <v>27</v>
      </c>
      <c r="I45741" s="1" t="s">
        <v>28</v>
      </c>
      <c r="J45741" s="1" t="s">
        <v>103</v>
      </c>
      <c r="K45741" s="1" t="s">
        <v>2145</v>
      </c>
      <c r="L45741" s="1" t="s">
        <v>105</v>
      </c>
      <c r="M45741" s="1" t="s">
        <v>123664</v>
      </c>
    </row>
    <row r="45742" spans="1:13" x14ac:dyDescent="0.25">
      <c r="A45742">
        <v>45740</v>
      </c>
      <c r="B45742" s="1" t="s">
        <v>123665</v>
      </c>
      <c r="C45742" s="1" t="s">
        <v>123666</v>
      </c>
      <c r="D45742" s="1" t="s">
        <v>123667</v>
      </c>
      <c r="E45742">
        <v>85</v>
      </c>
      <c r="F45742">
        <v>13</v>
      </c>
      <c r="G45742" s="1" t="s">
        <v>26</v>
      </c>
      <c r="H45742" s="1" t="s">
        <v>27</v>
      </c>
      <c r="I45742" s="1" t="s">
        <v>28</v>
      </c>
      <c r="J45742" s="1" t="s">
        <v>103</v>
      </c>
      <c r="K45742" s="1" t="s">
        <v>2145</v>
      </c>
      <c r="L45742" s="1" t="s">
        <v>105</v>
      </c>
      <c r="M45742" s="1" t="s">
        <v>123664</v>
      </c>
    </row>
    <row r="45743" spans="1:13" x14ac:dyDescent="0.25">
      <c r="A45743">
        <v>45741</v>
      </c>
      <c r="B45743" s="1" t="s">
        <v>123668</v>
      </c>
      <c r="C45743" s="1" t="s">
        <v>123669</v>
      </c>
      <c r="D45743" s="1" t="s">
        <v>291</v>
      </c>
      <c r="E45743">
        <v>85</v>
      </c>
      <c r="F45743">
        <v>19</v>
      </c>
      <c r="G45743" s="1" t="s">
        <v>155</v>
      </c>
      <c r="H45743" s="1" t="s">
        <v>156</v>
      </c>
      <c r="I45743" s="1" t="s">
        <v>157</v>
      </c>
      <c r="J45743" s="1" t="s">
        <v>158</v>
      </c>
      <c r="K45743" s="1" t="s">
        <v>159</v>
      </c>
      <c r="L45743" s="1" t="s">
        <v>456</v>
      </c>
      <c r="M45743" s="1" t="s">
        <v>1468</v>
      </c>
    </row>
    <row r="45744" spans="1:13" x14ac:dyDescent="0.25">
      <c r="A45744">
        <v>45742</v>
      </c>
      <c r="B45744" s="1" t="s">
        <v>123670</v>
      </c>
      <c r="C45744" s="1" t="s">
        <v>123671</v>
      </c>
      <c r="D45744" s="1" t="s">
        <v>123672</v>
      </c>
      <c r="E45744">
        <v>85</v>
      </c>
      <c r="F45744">
        <v>15</v>
      </c>
      <c r="G45744" s="1" t="s">
        <v>26</v>
      </c>
      <c r="H45744" s="1" t="s">
        <v>27</v>
      </c>
      <c r="I45744" s="1" t="s">
        <v>28</v>
      </c>
      <c r="J45744" s="1" t="s">
        <v>103</v>
      </c>
      <c r="K45744" s="1" t="s">
        <v>19453</v>
      </c>
      <c r="L45744" s="1" t="s">
        <v>429</v>
      </c>
      <c r="M45744" s="1" t="s">
        <v>2141</v>
      </c>
    </row>
    <row r="45745" spans="1:13" x14ac:dyDescent="0.25">
      <c r="A45745">
        <v>45743</v>
      </c>
      <c r="B45745" s="1" t="s">
        <v>123673</v>
      </c>
      <c r="C45745" s="1" t="s">
        <v>123674</v>
      </c>
      <c r="D45745" s="1" t="s">
        <v>2139</v>
      </c>
      <c r="E45745">
        <v>85</v>
      </c>
      <c r="F45745">
        <v>12</v>
      </c>
      <c r="G45745" s="1" t="s">
        <v>26</v>
      </c>
      <c r="H45745" s="1" t="s">
        <v>27</v>
      </c>
      <c r="I45745" s="1" t="s">
        <v>28</v>
      </c>
      <c r="J45745" s="1" t="s">
        <v>1840</v>
      </c>
      <c r="K45745" s="1" t="s">
        <v>2140</v>
      </c>
      <c r="L45745" s="1" t="s">
        <v>105</v>
      </c>
      <c r="M45745" s="1" t="s">
        <v>2141</v>
      </c>
    </row>
    <row r="45746" spans="1:13" x14ac:dyDescent="0.25">
      <c r="A45746">
        <v>45744</v>
      </c>
      <c r="B45746" s="1" t="s">
        <v>123675</v>
      </c>
      <c r="C45746" s="1" t="s">
        <v>123676</v>
      </c>
      <c r="D45746" s="1" t="s">
        <v>25461</v>
      </c>
      <c r="E45746">
        <v>85</v>
      </c>
      <c r="F45746">
        <v>10</v>
      </c>
      <c r="G45746" s="1" t="s">
        <v>155</v>
      </c>
      <c r="H45746" s="1" t="s">
        <v>156</v>
      </c>
      <c r="I45746" s="1" t="s">
        <v>157</v>
      </c>
      <c r="J45746" s="1" t="s">
        <v>158</v>
      </c>
      <c r="K45746" s="1" t="s">
        <v>3190</v>
      </c>
      <c r="L45746" s="1" t="s">
        <v>21</v>
      </c>
      <c r="M45746" s="1" t="s">
        <v>7067</v>
      </c>
    </row>
    <row r="45747" spans="1:13" x14ac:dyDescent="0.25">
      <c r="A45747">
        <v>45745</v>
      </c>
      <c r="B45747" s="1" t="s">
        <v>123677</v>
      </c>
      <c r="C45747" s="1" t="s">
        <v>123678</v>
      </c>
      <c r="D45747" s="1" t="s">
        <v>40925</v>
      </c>
      <c r="E45747">
        <v>85</v>
      </c>
      <c r="F45747">
        <v>8</v>
      </c>
      <c r="G45747" s="1" t="s">
        <v>26</v>
      </c>
      <c r="H45747" s="1" t="s">
        <v>27</v>
      </c>
      <c r="I45747" s="1" t="s">
        <v>28</v>
      </c>
      <c r="J45747" s="1" t="s">
        <v>733</v>
      </c>
      <c r="K45747" s="1" t="s">
        <v>1734</v>
      </c>
      <c r="L45747" s="1" t="s">
        <v>250</v>
      </c>
      <c r="M45747" s="1" t="s">
        <v>8720</v>
      </c>
    </row>
    <row r="45748" spans="1:13" x14ac:dyDescent="0.25">
      <c r="A45748">
        <v>45746</v>
      </c>
      <c r="B45748" s="1" t="s">
        <v>123679</v>
      </c>
      <c r="C45748" s="1" t="s">
        <v>123680</v>
      </c>
      <c r="D45748" s="1" t="s">
        <v>123681</v>
      </c>
      <c r="E45748">
        <v>85</v>
      </c>
      <c r="F45748">
        <v>10</v>
      </c>
      <c r="G45748" s="1" t="s">
        <v>26</v>
      </c>
      <c r="H45748" s="1" t="s">
        <v>27</v>
      </c>
      <c r="I45748" s="1" t="s">
        <v>28</v>
      </c>
      <c r="J45748" s="1" t="s">
        <v>1840</v>
      </c>
      <c r="K45748" s="1" t="s">
        <v>2140</v>
      </c>
      <c r="L45748" s="1" t="s">
        <v>189</v>
      </c>
      <c r="M45748" s="1" t="s">
        <v>37723</v>
      </c>
    </row>
    <row r="45749" spans="1:13" x14ac:dyDescent="0.25">
      <c r="A45749">
        <v>45747</v>
      </c>
      <c r="B45749" s="1" t="s">
        <v>123682</v>
      </c>
      <c r="C45749" s="1" t="s">
        <v>123683</v>
      </c>
      <c r="D45749" s="1" t="s">
        <v>90443</v>
      </c>
      <c r="E45749">
        <v>85</v>
      </c>
      <c r="F45749">
        <v>40</v>
      </c>
      <c r="G45749" s="1" t="s">
        <v>75</v>
      </c>
      <c r="H45749" s="1" t="s">
        <v>76</v>
      </c>
      <c r="I45749" s="1" t="s">
        <v>77</v>
      </c>
      <c r="J45749" s="1" t="s">
        <v>739</v>
      </c>
      <c r="K45749" s="1" t="s">
        <v>1752</v>
      </c>
      <c r="L45749" s="1" t="s">
        <v>23580</v>
      </c>
      <c r="M45749" s="1" t="s">
        <v>3890</v>
      </c>
    </row>
    <row r="45750" spans="1:13" x14ac:dyDescent="0.25">
      <c r="A45750">
        <v>45748</v>
      </c>
      <c r="B45750" s="1" t="s">
        <v>123684</v>
      </c>
      <c r="C45750" s="1" t="s">
        <v>123685</v>
      </c>
      <c r="D45750" s="1" t="s">
        <v>33489</v>
      </c>
      <c r="E45750">
        <v>89</v>
      </c>
      <c r="F45750">
        <v>25</v>
      </c>
      <c r="G45750" s="1" t="s">
        <v>410</v>
      </c>
      <c r="H45750" s="1" t="s">
        <v>411</v>
      </c>
      <c r="I45750" s="1" t="s">
        <v>28</v>
      </c>
      <c r="J45750" s="1" t="s">
        <v>412</v>
      </c>
      <c r="K45750" s="1" t="s">
        <v>412</v>
      </c>
      <c r="L45750" s="1" t="s">
        <v>378</v>
      </c>
      <c r="M45750" s="1" t="s">
        <v>491</v>
      </c>
    </row>
    <row r="45751" spans="1:13" x14ac:dyDescent="0.25">
      <c r="A45751">
        <v>45749</v>
      </c>
      <c r="B45751" s="1" t="s">
        <v>123686</v>
      </c>
      <c r="C45751" s="1" t="s">
        <v>123687</v>
      </c>
      <c r="D45751" s="1" t="s">
        <v>123688</v>
      </c>
      <c r="E45751">
        <v>89</v>
      </c>
      <c r="F45751">
        <v>15</v>
      </c>
      <c r="G45751" s="1" t="s">
        <v>410</v>
      </c>
      <c r="H45751" s="1" t="s">
        <v>411</v>
      </c>
      <c r="I45751" s="1" t="s">
        <v>28</v>
      </c>
      <c r="J45751" s="1" t="s">
        <v>412</v>
      </c>
      <c r="K45751" s="1" t="s">
        <v>412</v>
      </c>
      <c r="L45751" s="1" t="s">
        <v>378</v>
      </c>
      <c r="M45751" s="1" t="s">
        <v>8754</v>
      </c>
    </row>
    <row r="45752" spans="1:13" x14ac:dyDescent="0.25">
      <c r="A45752">
        <v>45750</v>
      </c>
      <c r="B45752" s="1" t="s">
        <v>123689</v>
      </c>
      <c r="C45752" s="1" t="s">
        <v>123690</v>
      </c>
      <c r="D45752" s="1" t="s">
        <v>123691</v>
      </c>
      <c r="E45752">
        <v>89</v>
      </c>
      <c r="F45752">
        <v>25</v>
      </c>
      <c r="G45752" s="1" t="s">
        <v>75</v>
      </c>
      <c r="H45752" s="1" t="s">
        <v>76</v>
      </c>
      <c r="I45752" s="1" t="s">
        <v>77</v>
      </c>
      <c r="J45752" s="1" t="s">
        <v>317</v>
      </c>
      <c r="K45752" s="1" t="s">
        <v>17479</v>
      </c>
      <c r="L45752" s="1" t="s">
        <v>189</v>
      </c>
      <c r="M45752" s="1" t="s">
        <v>71405</v>
      </c>
    </row>
    <row r="45753" spans="1:13" x14ac:dyDescent="0.25">
      <c r="A45753">
        <v>45751</v>
      </c>
      <c r="B45753" s="1" t="s">
        <v>123692</v>
      </c>
      <c r="C45753" s="1" t="s">
        <v>123693</v>
      </c>
      <c r="D45753" s="1" t="s">
        <v>123694</v>
      </c>
      <c r="E45753">
        <v>89</v>
      </c>
      <c r="F45753">
        <v>17</v>
      </c>
      <c r="G45753" s="1" t="s">
        <v>75</v>
      </c>
      <c r="H45753" s="1" t="s">
        <v>76</v>
      </c>
      <c r="I45753" s="1" t="s">
        <v>77</v>
      </c>
      <c r="J45753" s="1" t="s">
        <v>317</v>
      </c>
      <c r="K45753" s="1" t="s">
        <v>58063</v>
      </c>
      <c r="L45753" s="1" t="s">
        <v>189</v>
      </c>
      <c r="M45753" s="1" t="s">
        <v>10271</v>
      </c>
    </row>
    <row r="45754" spans="1:13" x14ac:dyDescent="0.25">
      <c r="A45754">
        <v>45752</v>
      </c>
      <c r="B45754" s="1" t="s">
        <v>123695</v>
      </c>
      <c r="C45754" s="1" t="s">
        <v>123696</v>
      </c>
      <c r="D45754" s="1" t="s">
        <v>17483</v>
      </c>
      <c r="E45754">
        <v>89</v>
      </c>
      <c r="F45754">
        <v>90</v>
      </c>
      <c r="G45754" s="1" t="s">
        <v>75</v>
      </c>
      <c r="H45754" s="1" t="s">
        <v>76</v>
      </c>
      <c r="I45754" s="1" t="s">
        <v>77</v>
      </c>
      <c r="J45754" s="1" t="s">
        <v>317</v>
      </c>
      <c r="K45754" s="1" t="s">
        <v>17479</v>
      </c>
      <c r="L45754" s="1" t="s">
        <v>698</v>
      </c>
      <c r="M45754" s="1" t="s">
        <v>17484</v>
      </c>
    </row>
    <row r="45755" spans="1:13" x14ac:dyDescent="0.25">
      <c r="A45755">
        <v>45753</v>
      </c>
      <c r="B45755" s="1" t="s">
        <v>123697</v>
      </c>
      <c r="C45755" s="1" t="s">
        <v>123698</v>
      </c>
      <c r="D45755" s="1" t="s">
        <v>123699</v>
      </c>
      <c r="E45755">
        <v>89</v>
      </c>
      <c r="F45755">
        <v>24</v>
      </c>
      <c r="G45755" s="1" t="s">
        <v>75</v>
      </c>
      <c r="H45755" s="1" t="s">
        <v>76</v>
      </c>
      <c r="I45755" s="1" t="s">
        <v>77</v>
      </c>
      <c r="J45755" s="1" t="s">
        <v>317</v>
      </c>
      <c r="K45755" s="1" t="s">
        <v>17479</v>
      </c>
      <c r="L45755" s="1" t="s">
        <v>189</v>
      </c>
      <c r="M45755" s="1" t="s">
        <v>17484</v>
      </c>
    </row>
    <row r="45756" spans="1:13" x14ac:dyDescent="0.25">
      <c r="A45756">
        <v>45754</v>
      </c>
      <c r="B45756" s="1" t="s">
        <v>123700</v>
      </c>
      <c r="C45756" s="1" t="s">
        <v>123701</v>
      </c>
      <c r="D45756" s="1" t="s">
        <v>21254</v>
      </c>
      <c r="E45756">
        <v>89</v>
      </c>
      <c r="F45756">
        <v>10</v>
      </c>
      <c r="G45756" s="1" t="s">
        <v>305</v>
      </c>
      <c r="H45756" s="1" t="s">
        <v>306</v>
      </c>
      <c r="I45756" s="1" t="s">
        <v>18</v>
      </c>
      <c r="J45756" s="1" t="s">
        <v>19</v>
      </c>
      <c r="K45756" s="1" t="s">
        <v>188</v>
      </c>
      <c r="L45756" s="1" t="s">
        <v>105</v>
      </c>
      <c r="M45756" s="1" t="s">
        <v>3929</v>
      </c>
    </row>
    <row r="45757" spans="1:13" x14ac:dyDescent="0.25">
      <c r="A45757">
        <v>45755</v>
      </c>
      <c r="B45757" s="1" t="s">
        <v>123702</v>
      </c>
      <c r="C45757" s="1" t="s">
        <v>123703</v>
      </c>
      <c r="D45757" s="1" t="s">
        <v>16802</v>
      </c>
      <c r="E45757">
        <v>89</v>
      </c>
      <c r="F45757">
        <v>26</v>
      </c>
      <c r="G45757" s="1" t="s">
        <v>75</v>
      </c>
      <c r="H45757" s="1" t="s">
        <v>76</v>
      </c>
      <c r="I45757" s="1" t="s">
        <v>77</v>
      </c>
      <c r="J45757" s="1" t="s">
        <v>317</v>
      </c>
      <c r="K45757" s="1" t="s">
        <v>5002</v>
      </c>
      <c r="L45757" s="1" t="s">
        <v>698</v>
      </c>
      <c r="M45757" s="1" t="s">
        <v>16803</v>
      </c>
    </row>
    <row r="45758" spans="1:13" x14ac:dyDescent="0.25">
      <c r="A45758">
        <v>45756</v>
      </c>
      <c r="B45758" s="1" t="s">
        <v>123704</v>
      </c>
      <c r="C45758" s="1" t="s">
        <v>123705</v>
      </c>
      <c r="D45758" s="1" t="s">
        <v>45327</v>
      </c>
      <c r="E45758">
        <v>89</v>
      </c>
      <c r="F45758">
        <v>16</v>
      </c>
      <c r="G45758" s="1" t="s">
        <v>398</v>
      </c>
      <c r="H45758" s="1" t="s">
        <v>399</v>
      </c>
      <c r="I45758" s="1" t="s">
        <v>615</v>
      </c>
      <c r="J45758" s="1" t="s">
        <v>1758</v>
      </c>
      <c r="K45758" s="1" t="s">
        <v>1759</v>
      </c>
      <c r="L45758" s="1" t="s">
        <v>21</v>
      </c>
      <c r="M45758" s="1" t="s">
        <v>7252</v>
      </c>
    </row>
    <row r="45759" spans="1:13" x14ac:dyDescent="0.25">
      <c r="A45759">
        <v>45757</v>
      </c>
      <c r="B45759" s="1" t="s">
        <v>123706</v>
      </c>
      <c r="C45759" s="1" t="s">
        <v>123707</v>
      </c>
      <c r="D45759" s="1" t="s">
        <v>123708</v>
      </c>
      <c r="E45759">
        <v>89</v>
      </c>
      <c r="F45759">
        <v>13</v>
      </c>
      <c r="G45759" s="1" t="s">
        <v>398</v>
      </c>
      <c r="H45759" s="1" t="s">
        <v>399</v>
      </c>
      <c r="I45759" s="1" t="s">
        <v>615</v>
      </c>
      <c r="J45759" s="1" t="s">
        <v>616</v>
      </c>
      <c r="K45759" s="1" t="s">
        <v>616</v>
      </c>
      <c r="L45759" s="1" t="s">
        <v>133</v>
      </c>
      <c r="M45759" s="1" t="s">
        <v>2118</v>
      </c>
    </row>
    <row r="45760" spans="1:13" x14ac:dyDescent="0.25">
      <c r="A45760">
        <v>45825</v>
      </c>
      <c r="B45760" s="1" t="s">
        <v>123709</v>
      </c>
      <c r="C45760" s="1" t="s">
        <v>123710</v>
      </c>
      <c r="D45760" s="1" t="s">
        <v>48354</v>
      </c>
      <c r="E45760">
        <v>85</v>
      </c>
      <c r="F45760">
        <v>20</v>
      </c>
      <c r="G45760" s="1" t="s">
        <v>26</v>
      </c>
      <c r="H45760" s="1" t="s">
        <v>27</v>
      </c>
      <c r="I45760" s="1" t="s">
        <v>28</v>
      </c>
      <c r="J45760" s="1" t="s">
        <v>103</v>
      </c>
      <c r="K45760" s="1" t="s">
        <v>3514</v>
      </c>
      <c r="L45760" s="1" t="s">
        <v>429</v>
      </c>
      <c r="M45760" s="1" t="s">
        <v>5922</v>
      </c>
    </row>
    <row r="45761" spans="1:13" x14ac:dyDescent="0.25">
      <c r="A45761">
        <v>45758</v>
      </c>
      <c r="B45761" s="1" t="s">
        <v>123711</v>
      </c>
      <c r="C45761" s="1" t="s">
        <v>123712</v>
      </c>
      <c r="D45761" s="1" t="s">
        <v>635</v>
      </c>
      <c r="E45761">
        <v>89</v>
      </c>
      <c r="F45761">
        <v>25</v>
      </c>
      <c r="G45761" s="1" t="s">
        <v>85</v>
      </c>
      <c r="H45761" s="1" t="s">
        <v>86</v>
      </c>
      <c r="I45761" s="1" t="s">
        <v>18</v>
      </c>
      <c r="J45761" s="1" t="s">
        <v>110</v>
      </c>
      <c r="K45761" s="1" t="s">
        <v>1528</v>
      </c>
      <c r="L45761" s="1" t="s">
        <v>30</v>
      </c>
      <c r="M45761" s="1" t="s">
        <v>23785</v>
      </c>
    </row>
    <row r="45762" spans="1:13" x14ac:dyDescent="0.25">
      <c r="A45762">
        <v>45759</v>
      </c>
      <c r="B45762" s="1" t="s">
        <v>123713</v>
      </c>
      <c r="C45762" s="1" t="s">
        <v>123714</v>
      </c>
      <c r="D45762" s="1" t="s">
        <v>112410</v>
      </c>
      <c r="E45762">
        <v>92</v>
      </c>
      <c r="F45762">
        <v>44</v>
      </c>
      <c r="G45762" s="1" t="s">
        <v>259</v>
      </c>
      <c r="H45762" s="1" t="s">
        <v>260</v>
      </c>
      <c r="I45762" s="1" t="s">
        <v>18</v>
      </c>
      <c r="J45762" s="1" t="s">
        <v>19</v>
      </c>
      <c r="K45762" s="1" t="s">
        <v>1425</v>
      </c>
      <c r="L45762" s="1" t="s">
        <v>80</v>
      </c>
      <c r="M45762" s="1" t="s">
        <v>4527</v>
      </c>
    </row>
    <row r="45763" spans="1:13" x14ac:dyDescent="0.25">
      <c r="A45763">
        <v>45760</v>
      </c>
      <c r="B45763" s="1" t="s">
        <v>123715</v>
      </c>
      <c r="C45763" s="1" t="s">
        <v>123716</v>
      </c>
      <c r="D45763" s="1" t="s">
        <v>91729</v>
      </c>
      <c r="E45763">
        <v>92</v>
      </c>
      <c r="F45763">
        <v>40</v>
      </c>
      <c r="G45763" s="1" t="s">
        <v>16</v>
      </c>
      <c r="H45763" s="1" t="s">
        <v>17</v>
      </c>
      <c r="I45763" s="1" t="s">
        <v>18</v>
      </c>
      <c r="J45763" s="1" t="s">
        <v>19</v>
      </c>
      <c r="K45763" s="1" t="s">
        <v>20</v>
      </c>
      <c r="L45763" s="1" t="s">
        <v>80</v>
      </c>
      <c r="M45763" s="1" t="s">
        <v>704</v>
      </c>
    </row>
    <row r="45764" spans="1:13" x14ac:dyDescent="0.25">
      <c r="A45764">
        <v>45761</v>
      </c>
      <c r="B45764" s="1" t="s">
        <v>123717</v>
      </c>
      <c r="C45764" s="1" t="s">
        <v>123718</v>
      </c>
      <c r="D45764" s="1" t="s">
        <v>123719</v>
      </c>
      <c r="E45764">
        <v>92</v>
      </c>
      <c r="F45764">
        <v>40</v>
      </c>
      <c r="G45764" s="1" t="s">
        <v>155</v>
      </c>
      <c r="H45764" s="1" t="s">
        <v>156</v>
      </c>
      <c r="I45764" s="1" t="s">
        <v>194</v>
      </c>
      <c r="J45764" s="1" t="s">
        <v>781</v>
      </c>
      <c r="K45764" s="1" t="s">
        <v>782</v>
      </c>
      <c r="L45764" s="1" t="s">
        <v>189</v>
      </c>
      <c r="M45764" s="1" t="s">
        <v>123720</v>
      </c>
    </row>
    <row r="45765" spans="1:13" x14ac:dyDescent="0.25">
      <c r="A45765">
        <v>45762</v>
      </c>
      <c r="B45765" s="1" t="s">
        <v>123721</v>
      </c>
      <c r="C45765" s="1" t="s">
        <v>123722</v>
      </c>
      <c r="D45765" s="1" t="s">
        <v>7223</v>
      </c>
      <c r="E45765">
        <v>85</v>
      </c>
      <c r="F45765">
        <v>85</v>
      </c>
      <c r="G45765" s="1" t="s">
        <v>16</v>
      </c>
      <c r="H45765" s="1" t="s">
        <v>17</v>
      </c>
      <c r="I45765" s="1" t="s">
        <v>18</v>
      </c>
      <c r="J45765" s="1" t="s">
        <v>19</v>
      </c>
      <c r="K45765" s="1" t="s">
        <v>20</v>
      </c>
      <c r="L45765" s="1" t="s">
        <v>21</v>
      </c>
      <c r="M45765" s="1" t="s">
        <v>7574</v>
      </c>
    </row>
    <row r="45766" spans="1:13" x14ac:dyDescent="0.25">
      <c r="A45766">
        <v>45763</v>
      </c>
      <c r="B45766" s="1" t="s">
        <v>123723</v>
      </c>
      <c r="C45766" s="1" t="s">
        <v>123724</v>
      </c>
      <c r="D45766" s="1" t="s">
        <v>1643</v>
      </c>
      <c r="E45766">
        <v>92</v>
      </c>
      <c r="F45766">
        <v>51</v>
      </c>
      <c r="G45766" s="1" t="s">
        <v>26</v>
      </c>
      <c r="H45766" s="1" t="s">
        <v>27</v>
      </c>
      <c r="I45766" s="1" t="s">
        <v>28</v>
      </c>
      <c r="J45766" s="1" t="s">
        <v>131</v>
      </c>
      <c r="K45766" s="1" t="s">
        <v>1634</v>
      </c>
      <c r="L45766" s="1" t="s">
        <v>30</v>
      </c>
      <c r="M45766" s="1" t="s">
        <v>3020</v>
      </c>
    </row>
    <row r="45767" spans="1:13" x14ac:dyDescent="0.25">
      <c r="A45767">
        <v>45764</v>
      </c>
      <c r="B45767" s="1" t="s">
        <v>123725</v>
      </c>
      <c r="C45767" s="1" t="s">
        <v>123726</v>
      </c>
      <c r="D45767" s="1" t="s">
        <v>20688</v>
      </c>
      <c r="E45767">
        <v>92</v>
      </c>
      <c r="F45767">
        <v>60</v>
      </c>
      <c r="G45767" s="1" t="s">
        <v>259</v>
      </c>
      <c r="H45767" s="1" t="s">
        <v>260</v>
      </c>
      <c r="I45767" s="1" t="s">
        <v>18</v>
      </c>
      <c r="J45767" s="1" t="s">
        <v>19</v>
      </c>
      <c r="K45767" s="1" t="s">
        <v>1425</v>
      </c>
      <c r="L45767" s="1" t="s">
        <v>71</v>
      </c>
      <c r="M45767" s="1" t="s">
        <v>20689</v>
      </c>
    </row>
    <row r="45768" spans="1:13" x14ac:dyDescent="0.25">
      <c r="A45768">
        <v>45765</v>
      </c>
      <c r="B45768" s="1" t="s">
        <v>123727</v>
      </c>
      <c r="C45768" s="1" t="s">
        <v>123728</v>
      </c>
      <c r="D45768" s="1" t="s">
        <v>123729</v>
      </c>
      <c r="E45768">
        <v>92</v>
      </c>
      <c r="F45768">
        <v>55</v>
      </c>
      <c r="G45768" s="1" t="s">
        <v>259</v>
      </c>
      <c r="H45768" s="1" t="s">
        <v>260</v>
      </c>
      <c r="I45768" s="1" t="s">
        <v>18</v>
      </c>
      <c r="J45768" s="1" t="s">
        <v>19</v>
      </c>
      <c r="K45768" s="1" t="s">
        <v>912</v>
      </c>
      <c r="L45768" s="1" t="s">
        <v>71</v>
      </c>
      <c r="M45768" s="1" t="s">
        <v>25293</v>
      </c>
    </row>
    <row r="45769" spans="1:13" x14ac:dyDescent="0.25">
      <c r="A45769">
        <v>45766</v>
      </c>
      <c r="B45769" s="1" t="s">
        <v>123730</v>
      </c>
      <c r="C45769" s="1" t="s">
        <v>123731</v>
      </c>
      <c r="D45769" s="1" t="s">
        <v>23656</v>
      </c>
      <c r="E45769">
        <v>92</v>
      </c>
      <c r="F45769">
        <v>75</v>
      </c>
      <c r="G45769" s="1" t="s">
        <v>93</v>
      </c>
      <c r="H45769" s="1" t="s">
        <v>94</v>
      </c>
      <c r="I45769" s="1" t="s">
        <v>18</v>
      </c>
      <c r="J45769" s="1" t="s">
        <v>87</v>
      </c>
      <c r="K45769" s="1" t="s">
        <v>787</v>
      </c>
      <c r="L45769" s="1" t="s">
        <v>21</v>
      </c>
      <c r="M45769" s="1" t="s">
        <v>2896</v>
      </c>
    </row>
    <row r="45770" spans="1:13" x14ac:dyDescent="0.25">
      <c r="A45770">
        <v>45767</v>
      </c>
      <c r="B45770" s="1" t="s">
        <v>123732</v>
      </c>
      <c r="C45770" s="1" t="s">
        <v>123733</v>
      </c>
      <c r="D45770" s="1" t="s">
        <v>123734</v>
      </c>
      <c r="E45770">
        <v>92</v>
      </c>
      <c r="F45770">
        <v>30</v>
      </c>
      <c r="G45770" s="1" t="s">
        <v>16</v>
      </c>
      <c r="H45770" s="1" t="s">
        <v>17</v>
      </c>
      <c r="I45770" s="1" t="s">
        <v>18</v>
      </c>
      <c r="J45770" s="1" t="s">
        <v>19</v>
      </c>
      <c r="K45770" s="1" t="s">
        <v>703</v>
      </c>
      <c r="L45770" s="1" t="s">
        <v>402</v>
      </c>
      <c r="M45770" s="1" t="s">
        <v>10975</v>
      </c>
    </row>
    <row r="45771" spans="1:13" x14ac:dyDescent="0.25">
      <c r="A45771">
        <v>45768</v>
      </c>
      <c r="B45771" s="1" t="s">
        <v>123735</v>
      </c>
      <c r="C45771" s="1" t="s">
        <v>123736</v>
      </c>
      <c r="D45771" s="1" t="s">
        <v>123737</v>
      </c>
      <c r="E45771">
        <v>92</v>
      </c>
      <c r="F45771">
        <v>50</v>
      </c>
      <c r="G45771" s="1" t="s">
        <v>26</v>
      </c>
      <c r="H45771" s="1" t="s">
        <v>27</v>
      </c>
      <c r="I45771" s="1" t="s">
        <v>28</v>
      </c>
      <c r="J45771" s="1" t="s">
        <v>131</v>
      </c>
      <c r="K45771" s="1" t="s">
        <v>1634</v>
      </c>
      <c r="L45771" s="1" t="s">
        <v>30</v>
      </c>
      <c r="M45771" s="1" t="s">
        <v>67941</v>
      </c>
    </row>
    <row r="45772" spans="1:13" x14ac:dyDescent="0.25">
      <c r="A45772">
        <v>45769</v>
      </c>
      <c r="B45772" s="1" t="s">
        <v>123738</v>
      </c>
      <c r="C45772" s="1" t="s">
        <v>123739</v>
      </c>
      <c r="D45772" s="1" t="s">
        <v>123740</v>
      </c>
      <c r="E45772">
        <v>92</v>
      </c>
      <c r="F45772">
        <v>30</v>
      </c>
      <c r="G45772" s="1" t="s">
        <v>26</v>
      </c>
      <c r="H45772" s="1" t="s">
        <v>27</v>
      </c>
      <c r="I45772" s="1" t="s">
        <v>28</v>
      </c>
      <c r="J45772" s="1" t="s">
        <v>131</v>
      </c>
      <c r="K45772" s="1" t="s">
        <v>169</v>
      </c>
      <c r="L45772" s="1" t="s">
        <v>133</v>
      </c>
      <c r="M45772" s="1" t="s">
        <v>10575</v>
      </c>
    </row>
    <row r="45773" spans="1:13" x14ac:dyDescent="0.25">
      <c r="A45773">
        <v>45770</v>
      </c>
      <c r="B45773" s="1" t="s">
        <v>123741</v>
      </c>
      <c r="C45773" s="1" t="s">
        <v>123742</v>
      </c>
      <c r="D45773" s="1" t="s">
        <v>47373</v>
      </c>
      <c r="E45773">
        <v>92</v>
      </c>
      <c r="F45773">
        <v>38</v>
      </c>
      <c r="G45773" s="1" t="s">
        <v>26</v>
      </c>
      <c r="H45773" s="1" t="s">
        <v>27</v>
      </c>
      <c r="I45773" s="1" t="s">
        <v>28</v>
      </c>
      <c r="J45773" s="1" t="s">
        <v>131</v>
      </c>
      <c r="K45773" s="1" t="s">
        <v>169</v>
      </c>
      <c r="L45773" s="1" t="s">
        <v>133</v>
      </c>
      <c r="M45773" s="1" t="s">
        <v>10575</v>
      </c>
    </row>
    <row r="45774" spans="1:13" x14ac:dyDescent="0.25">
      <c r="A45774">
        <v>45771</v>
      </c>
      <c r="B45774" s="1" t="s">
        <v>123743</v>
      </c>
      <c r="C45774" s="1" t="s">
        <v>123744</v>
      </c>
      <c r="D45774" s="1" t="s">
        <v>123745</v>
      </c>
      <c r="E45774">
        <v>92</v>
      </c>
      <c r="F45774">
        <v>120</v>
      </c>
      <c r="G45774" s="1" t="s">
        <v>26</v>
      </c>
      <c r="H45774" s="1" t="s">
        <v>27</v>
      </c>
      <c r="I45774" s="1" t="s">
        <v>28</v>
      </c>
      <c r="J45774" s="1" t="s">
        <v>131</v>
      </c>
      <c r="K45774" s="1" t="s">
        <v>1329</v>
      </c>
      <c r="L45774" s="1" t="s">
        <v>30</v>
      </c>
      <c r="M45774" s="1" t="s">
        <v>23739</v>
      </c>
    </row>
    <row r="45775" spans="1:13" x14ac:dyDescent="0.25">
      <c r="A45775">
        <v>45772</v>
      </c>
      <c r="B45775" s="1" t="s">
        <v>123746</v>
      </c>
      <c r="C45775" s="1" t="s">
        <v>123747</v>
      </c>
      <c r="D45775" s="1" t="s">
        <v>84377</v>
      </c>
      <c r="E45775">
        <v>92</v>
      </c>
      <c r="F45775">
        <v>50</v>
      </c>
      <c r="G45775" s="1" t="s">
        <v>26</v>
      </c>
      <c r="H45775" s="1" t="s">
        <v>27</v>
      </c>
      <c r="I45775" s="1" t="s">
        <v>28</v>
      </c>
      <c r="J45775" s="1" t="s">
        <v>131</v>
      </c>
      <c r="K45775" s="1" t="s">
        <v>8428</v>
      </c>
      <c r="L45775" s="1" t="s">
        <v>30</v>
      </c>
      <c r="M45775" s="1" t="s">
        <v>4166</v>
      </c>
    </row>
    <row r="45776" spans="1:13" x14ac:dyDescent="0.25">
      <c r="A45776">
        <v>45826</v>
      </c>
      <c r="B45776" s="1" t="s">
        <v>123748</v>
      </c>
      <c r="C45776" s="1" t="s">
        <v>123749</v>
      </c>
      <c r="D45776" s="1" t="s">
        <v>50208</v>
      </c>
      <c r="E45776">
        <v>84</v>
      </c>
      <c r="F45776">
        <v>15</v>
      </c>
      <c r="G45776" s="1" t="s">
        <v>93</v>
      </c>
      <c r="H45776" s="1" t="s">
        <v>94</v>
      </c>
      <c r="I45776" s="1" t="s">
        <v>18</v>
      </c>
      <c r="J45776" s="1" t="s">
        <v>87</v>
      </c>
      <c r="K45776" s="1" t="s">
        <v>537</v>
      </c>
      <c r="L45776" s="1" t="s">
        <v>21</v>
      </c>
      <c r="M45776" s="1" t="s">
        <v>2358</v>
      </c>
    </row>
    <row r="45777" spans="1:13" x14ac:dyDescent="0.25">
      <c r="A45777">
        <v>45773</v>
      </c>
      <c r="B45777" s="1" t="s">
        <v>123750</v>
      </c>
      <c r="C45777" s="1" t="s">
        <v>123751</v>
      </c>
      <c r="D45777" s="1" t="s">
        <v>1424</v>
      </c>
      <c r="E45777">
        <v>92</v>
      </c>
      <c r="F45777">
        <v>60</v>
      </c>
      <c r="G45777" s="1" t="s">
        <v>259</v>
      </c>
      <c r="H45777" s="1" t="s">
        <v>260</v>
      </c>
      <c r="I45777" s="1" t="s">
        <v>18</v>
      </c>
      <c r="J45777" s="1" t="s">
        <v>19</v>
      </c>
      <c r="K45777" s="1" t="s">
        <v>1425</v>
      </c>
      <c r="L45777" s="1" t="s">
        <v>30</v>
      </c>
      <c r="M45777" s="1" t="s">
        <v>17879</v>
      </c>
    </row>
    <row r="45778" spans="1:13" x14ac:dyDescent="0.25">
      <c r="A45778">
        <v>45774</v>
      </c>
      <c r="B45778" s="1" t="s">
        <v>123752</v>
      </c>
      <c r="C45778" s="1" t="s">
        <v>123753</v>
      </c>
      <c r="D45778" s="1" t="s">
        <v>82001</v>
      </c>
      <c r="E45778">
        <v>92</v>
      </c>
      <c r="F45778">
        <v>68</v>
      </c>
      <c r="G45778" s="1" t="s">
        <v>259</v>
      </c>
      <c r="H45778" s="1" t="s">
        <v>260</v>
      </c>
      <c r="I45778" s="1" t="s">
        <v>18</v>
      </c>
      <c r="J45778" s="1" t="s">
        <v>19</v>
      </c>
      <c r="K45778" s="1" t="s">
        <v>650</v>
      </c>
      <c r="L45778" s="1" t="s">
        <v>30</v>
      </c>
      <c r="M45778" s="1" t="s">
        <v>11216</v>
      </c>
    </row>
    <row r="45779" spans="1:13" x14ac:dyDescent="0.25">
      <c r="A45779">
        <v>45775</v>
      </c>
      <c r="B45779" s="1" t="s">
        <v>123754</v>
      </c>
      <c r="C45779" s="1" t="s">
        <v>123755</v>
      </c>
      <c r="D45779" s="1" t="s">
        <v>907</v>
      </c>
      <c r="E45779">
        <v>92</v>
      </c>
      <c r="F45779">
        <v>15</v>
      </c>
      <c r="G45779" s="1" t="s">
        <v>305</v>
      </c>
      <c r="H45779" s="1" t="s">
        <v>306</v>
      </c>
      <c r="I45779" s="1" t="s">
        <v>18</v>
      </c>
      <c r="J45779" s="1" t="s">
        <v>19</v>
      </c>
      <c r="K45779" s="1" t="s">
        <v>188</v>
      </c>
      <c r="L45779" s="1" t="s">
        <v>122</v>
      </c>
      <c r="M45779" s="1" t="s">
        <v>123756</v>
      </c>
    </row>
    <row r="45780" spans="1:13" x14ac:dyDescent="0.25">
      <c r="A45780">
        <v>45776</v>
      </c>
      <c r="B45780" s="1" t="s">
        <v>123757</v>
      </c>
      <c r="C45780" s="1" t="s">
        <v>123758</v>
      </c>
      <c r="D45780" s="1" t="s">
        <v>7478</v>
      </c>
      <c r="E45780">
        <v>92</v>
      </c>
      <c r="F45780">
        <v>65</v>
      </c>
      <c r="G45780" s="1" t="s">
        <v>85</v>
      </c>
      <c r="H45780" s="1" t="s">
        <v>86</v>
      </c>
      <c r="I45780" s="1" t="s">
        <v>18</v>
      </c>
      <c r="J45780" s="1" t="s">
        <v>87</v>
      </c>
      <c r="K45780" s="1" t="s">
        <v>278</v>
      </c>
      <c r="L45780" s="1" t="s">
        <v>71</v>
      </c>
      <c r="M45780" s="1" t="s">
        <v>11758</v>
      </c>
    </row>
    <row r="45781" spans="1:13" x14ac:dyDescent="0.25">
      <c r="A45781">
        <v>45777</v>
      </c>
      <c r="B45781" s="1" t="s">
        <v>123759</v>
      </c>
      <c r="C45781" s="1" t="s">
        <v>123760</v>
      </c>
      <c r="D45781" s="1" t="s">
        <v>32387</v>
      </c>
      <c r="E45781">
        <v>92</v>
      </c>
      <c r="F45781">
        <v>19</v>
      </c>
      <c r="G45781" s="1" t="s">
        <v>305</v>
      </c>
      <c r="H45781" s="1" t="s">
        <v>306</v>
      </c>
      <c r="I45781" s="1" t="s">
        <v>18</v>
      </c>
      <c r="J45781" s="1" t="s">
        <v>19</v>
      </c>
      <c r="K45781" s="1" t="s">
        <v>750</v>
      </c>
      <c r="L45781" s="1" t="s">
        <v>122</v>
      </c>
      <c r="M45781" s="1" t="s">
        <v>3611</v>
      </c>
    </row>
    <row r="45782" spans="1:13" x14ac:dyDescent="0.25">
      <c r="A45782">
        <v>45778</v>
      </c>
      <c r="B45782" s="1" t="s">
        <v>123761</v>
      </c>
      <c r="C45782" s="1" t="s">
        <v>123762</v>
      </c>
      <c r="D45782" s="1" t="s">
        <v>732</v>
      </c>
      <c r="E45782">
        <v>92</v>
      </c>
      <c r="F45782">
        <v>74</v>
      </c>
      <c r="G45782" s="1" t="s">
        <v>26</v>
      </c>
      <c r="H45782" s="1" t="s">
        <v>27</v>
      </c>
      <c r="I45782" s="1" t="s">
        <v>28</v>
      </c>
      <c r="J45782" s="1" t="s">
        <v>131</v>
      </c>
      <c r="K45782" s="1" t="s">
        <v>169</v>
      </c>
      <c r="L45782" s="1" t="s">
        <v>133</v>
      </c>
      <c r="M45782" s="1" t="s">
        <v>1320</v>
      </c>
    </row>
    <row r="45783" spans="1:13" x14ac:dyDescent="0.25">
      <c r="A45783">
        <v>45779</v>
      </c>
      <c r="B45783" s="1" t="s">
        <v>123763</v>
      </c>
      <c r="C45783" s="1" t="s">
        <v>123764</v>
      </c>
      <c r="D45783" s="1" t="s">
        <v>123765</v>
      </c>
      <c r="E45783">
        <v>85</v>
      </c>
      <c r="F45783">
        <v>13</v>
      </c>
      <c r="G45783" s="1" t="s">
        <v>26</v>
      </c>
      <c r="H45783" s="1" t="s">
        <v>27</v>
      </c>
      <c r="I45783" s="1" t="s">
        <v>28</v>
      </c>
      <c r="J45783" s="1" t="s">
        <v>103</v>
      </c>
      <c r="K45783" s="1" t="s">
        <v>286</v>
      </c>
      <c r="L45783" s="1" t="s">
        <v>287</v>
      </c>
      <c r="M45783" s="1" t="s">
        <v>5647</v>
      </c>
    </row>
    <row r="45784" spans="1:13" x14ac:dyDescent="0.25">
      <c r="A45784">
        <v>45780</v>
      </c>
      <c r="B45784" s="1" t="s">
        <v>123766</v>
      </c>
      <c r="C45784" s="1" t="s">
        <v>123767</v>
      </c>
      <c r="D45784" s="1" t="s">
        <v>1116</v>
      </c>
      <c r="E45784">
        <v>92</v>
      </c>
      <c r="F45784">
        <v>123</v>
      </c>
      <c r="G45784" s="1" t="s">
        <v>26</v>
      </c>
      <c r="H45784" s="1" t="s">
        <v>27</v>
      </c>
      <c r="I45784" s="1" t="s">
        <v>28</v>
      </c>
      <c r="J45784" s="1" t="s">
        <v>131</v>
      </c>
      <c r="K45784" s="1" t="s">
        <v>1117</v>
      </c>
      <c r="L45784" s="1" t="s">
        <v>30</v>
      </c>
      <c r="M45784" s="1" t="s">
        <v>1335</v>
      </c>
    </row>
    <row r="45785" spans="1:13" x14ac:dyDescent="0.25">
      <c r="A45785">
        <v>45781</v>
      </c>
      <c r="B45785" s="1" t="s">
        <v>123768</v>
      </c>
      <c r="C45785" s="1" t="s">
        <v>123769</v>
      </c>
      <c r="D45785" s="1" t="s">
        <v>123770</v>
      </c>
      <c r="E45785">
        <v>92</v>
      </c>
      <c r="F45785">
        <v>25</v>
      </c>
      <c r="G45785" s="1" t="s">
        <v>75</v>
      </c>
      <c r="H45785" s="1" t="s">
        <v>76</v>
      </c>
      <c r="I45785" s="1" t="s">
        <v>77</v>
      </c>
      <c r="J45785" s="1" t="s">
        <v>344</v>
      </c>
      <c r="K45785" s="1" t="s">
        <v>345</v>
      </c>
      <c r="L45785" s="1" t="s">
        <v>189</v>
      </c>
      <c r="M45785" s="1" t="s">
        <v>4041</v>
      </c>
    </row>
    <row r="45786" spans="1:13" x14ac:dyDescent="0.25">
      <c r="A45786">
        <v>45782</v>
      </c>
      <c r="B45786" s="1" t="s">
        <v>123771</v>
      </c>
      <c r="C45786" s="1" t="s">
        <v>123772</v>
      </c>
      <c r="D45786" s="1" t="s">
        <v>17135</v>
      </c>
      <c r="E45786">
        <v>92</v>
      </c>
      <c r="F45786">
        <v>27</v>
      </c>
      <c r="G45786" s="1" t="s">
        <v>75</v>
      </c>
      <c r="H45786" s="1" t="s">
        <v>76</v>
      </c>
      <c r="I45786" s="1" t="s">
        <v>77</v>
      </c>
      <c r="J45786" s="1" t="s">
        <v>344</v>
      </c>
      <c r="K45786" s="1" t="s">
        <v>345</v>
      </c>
      <c r="L45786" s="1" t="s">
        <v>250</v>
      </c>
      <c r="M45786" s="1" t="s">
        <v>25177</v>
      </c>
    </row>
    <row r="45787" spans="1:13" x14ac:dyDescent="0.25">
      <c r="A45787">
        <v>45783</v>
      </c>
      <c r="B45787" s="1" t="s">
        <v>123773</v>
      </c>
      <c r="C45787" s="1" t="s">
        <v>123774</v>
      </c>
      <c r="D45787" s="1" t="s">
        <v>72702</v>
      </c>
      <c r="E45787">
        <v>92</v>
      </c>
      <c r="F45787">
        <v>30</v>
      </c>
      <c r="G45787" s="1" t="s">
        <v>85</v>
      </c>
      <c r="H45787" s="1" t="s">
        <v>86</v>
      </c>
      <c r="I45787" s="1" t="s">
        <v>18</v>
      </c>
      <c r="J45787" s="1" t="s">
        <v>87</v>
      </c>
      <c r="K45787" s="1" t="s">
        <v>88</v>
      </c>
      <c r="L45787" s="1" t="s">
        <v>1706</v>
      </c>
      <c r="M45787" s="1" t="s">
        <v>23283</v>
      </c>
    </row>
    <row r="45788" spans="1:13" x14ac:dyDescent="0.25">
      <c r="A45788">
        <v>45784</v>
      </c>
      <c r="B45788" s="1" t="s">
        <v>123775</v>
      </c>
      <c r="C45788" s="1" t="s">
        <v>123776</v>
      </c>
      <c r="D45788" s="1" t="s">
        <v>46360</v>
      </c>
      <c r="E45788">
        <v>85</v>
      </c>
      <c r="F45788">
        <v>20</v>
      </c>
      <c r="G45788" s="1" t="s">
        <v>75</v>
      </c>
      <c r="H45788" s="1" t="s">
        <v>76</v>
      </c>
      <c r="I45788" s="1" t="s">
        <v>77</v>
      </c>
      <c r="J45788" s="1" t="s">
        <v>739</v>
      </c>
      <c r="K45788" s="1" t="s">
        <v>13557</v>
      </c>
      <c r="L45788" s="1" t="s">
        <v>23576</v>
      </c>
      <c r="M45788" s="1" t="s">
        <v>40977</v>
      </c>
    </row>
    <row r="45789" spans="1:13" x14ac:dyDescent="0.25">
      <c r="A45789">
        <v>45785</v>
      </c>
      <c r="B45789" s="1" t="s">
        <v>123777</v>
      </c>
      <c r="C45789" s="1" t="s">
        <v>123778</v>
      </c>
      <c r="D45789" s="1" t="s">
        <v>59725</v>
      </c>
      <c r="E45789">
        <v>92</v>
      </c>
      <c r="F45789">
        <v>70</v>
      </c>
      <c r="G45789" s="1" t="s">
        <v>75</v>
      </c>
      <c r="H45789" s="1" t="s">
        <v>76</v>
      </c>
      <c r="I45789" s="1" t="s">
        <v>77</v>
      </c>
      <c r="J45789" s="1" t="s">
        <v>344</v>
      </c>
      <c r="K45789" s="1" t="s">
        <v>14285</v>
      </c>
      <c r="L45789" s="1" t="s">
        <v>189</v>
      </c>
      <c r="M45789" s="1" t="s">
        <v>6447</v>
      </c>
    </row>
    <row r="45790" spans="1:13" x14ac:dyDescent="0.25">
      <c r="A45790">
        <v>45786</v>
      </c>
      <c r="B45790" s="1" t="s">
        <v>123779</v>
      </c>
      <c r="C45790" s="1" t="s">
        <v>123780</v>
      </c>
      <c r="D45790" s="1" t="s">
        <v>23057</v>
      </c>
      <c r="E45790">
        <v>92</v>
      </c>
      <c r="F45790">
        <v>30</v>
      </c>
      <c r="G45790" s="1" t="s">
        <v>93</v>
      </c>
      <c r="H45790" s="1" t="s">
        <v>94</v>
      </c>
      <c r="I45790" s="1" t="s">
        <v>18</v>
      </c>
      <c r="J45790" s="1" t="s">
        <v>87</v>
      </c>
      <c r="K45790" s="1" t="s">
        <v>537</v>
      </c>
      <c r="L45790" s="1" t="s">
        <v>71</v>
      </c>
      <c r="M45790" s="1" t="s">
        <v>1707</v>
      </c>
    </row>
    <row r="45791" spans="1:13" x14ac:dyDescent="0.25">
      <c r="A45791">
        <v>45787</v>
      </c>
      <c r="B45791" s="1" t="s">
        <v>123781</v>
      </c>
      <c r="C45791" s="1" t="s">
        <v>123782</v>
      </c>
      <c r="D45791" s="1" t="s">
        <v>277</v>
      </c>
      <c r="E45791">
        <v>92</v>
      </c>
      <c r="F45791">
        <v>120</v>
      </c>
      <c r="G45791" s="1" t="s">
        <v>85</v>
      </c>
      <c r="H45791" s="1" t="s">
        <v>86</v>
      </c>
      <c r="I45791" s="1" t="s">
        <v>18</v>
      </c>
      <c r="J45791" s="1" t="s">
        <v>87</v>
      </c>
      <c r="K45791" s="1" t="s">
        <v>278</v>
      </c>
      <c r="L45791" s="1" t="s">
        <v>279</v>
      </c>
      <c r="M45791" s="1" t="s">
        <v>280</v>
      </c>
    </row>
    <row r="45792" spans="1:13" x14ac:dyDescent="0.25">
      <c r="A45792">
        <v>45788</v>
      </c>
      <c r="B45792" s="1" t="s">
        <v>123783</v>
      </c>
      <c r="C45792" s="1" t="s">
        <v>123784</v>
      </c>
      <c r="D45792" s="1" t="s">
        <v>123785</v>
      </c>
      <c r="E45792">
        <v>92</v>
      </c>
      <c r="F45792">
        <v>29</v>
      </c>
      <c r="G45792" s="1" t="s">
        <v>75</v>
      </c>
      <c r="H45792" s="1" t="s">
        <v>76</v>
      </c>
      <c r="I45792" s="1" t="s">
        <v>77</v>
      </c>
      <c r="J45792" s="1" t="s">
        <v>344</v>
      </c>
      <c r="K45792" s="1" t="s">
        <v>345</v>
      </c>
      <c r="L45792" s="1" t="s">
        <v>346</v>
      </c>
      <c r="M45792" s="1" t="s">
        <v>44963</v>
      </c>
    </row>
    <row r="45793" spans="1:13" x14ac:dyDescent="0.25">
      <c r="A45793">
        <v>45789</v>
      </c>
      <c r="B45793" s="1" t="s">
        <v>123786</v>
      </c>
      <c r="C45793" s="1" t="s">
        <v>123787</v>
      </c>
      <c r="D45793" s="1" t="s">
        <v>1387</v>
      </c>
      <c r="E45793">
        <v>90</v>
      </c>
      <c r="F45793">
        <v>30</v>
      </c>
      <c r="G45793" s="1" t="s">
        <v>259</v>
      </c>
      <c r="H45793" s="1" t="s">
        <v>260</v>
      </c>
      <c r="I45793" s="1" t="s">
        <v>18</v>
      </c>
      <c r="J45793" s="1" t="s">
        <v>19</v>
      </c>
      <c r="K45793" s="1" t="s">
        <v>455</v>
      </c>
      <c r="L45793" s="1" t="s">
        <v>71</v>
      </c>
      <c r="M45793" s="1" t="s">
        <v>65154</v>
      </c>
    </row>
    <row r="45794" spans="1:13" x14ac:dyDescent="0.25">
      <c r="A45794">
        <v>45790</v>
      </c>
      <c r="B45794" s="1" t="s">
        <v>123788</v>
      </c>
      <c r="C45794" s="1" t="s">
        <v>123789</v>
      </c>
      <c r="D45794" s="1" t="s">
        <v>123790</v>
      </c>
      <c r="E45794">
        <v>90</v>
      </c>
      <c r="F45794">
        <v>62</v>
      </c>
      <c r="G45794" s="1" t="s">
        <v>16</v>
      </c>
      <c r="H45794" s="1" t="s">
        <v>17</v>
      </c>
      <c r="I45794" s="1" t="s">
        <v>18</v>
      </c>
      <c r="J45794" s="1" t="s">
        <v>19</v>
      </c>
      <c r="K45794" s="1" t="s">
        <v>480</v>
      </c>
      <c r="L45794" s="1" t="s">
        <v>279</v>
      </c>
      <c r="M45794" s="1" t="s">
        <v>66585</v>
      </c>
    </row>
    <row r="45795" spans="1:13" x14ac:dyDescent="0.25">
      <c r="A45795">
        <v>45791</v>
      </c>
      <c r="B45795" s="1" t="s">
        <v>123791</v>
      </c>
      <c r="C45795" s="1" t="s">
        <v>123792</v>
      </c>
      <c r="D45795" s="1" t="s">
        <v>34803</v>
      </c>
      <c r="E45795">
        <v>90</v>
      </c>
      <c r="F45795">
        <v>36</v>
      </c>
      <c r="G45795" s="1" t="s">
        <v>85</v>
      </c>
      <c r="H45795" s="1" t="s">
        <v>86</v>
      </c>
      <c r="I45795" s="1" t="s">
        <v>18</v>
      </c>
      <c r="J45795" s="1" t="s">
        <v>110</v>
      </c>
      <c r="K45795" s="1" t="s">
        <v>1667</v>
      </c>
      <c r="L45795" s="1" t="s">
        <v>294</v>
      </c>
      <c r="M45795" s="1" t="s">
        <v>1668</v>
      </c>
    </row>
    <row r="45796" spans="1:13" x14ac:dyDescent="0.25">
      <c r="A45796">
        <v>45792</v>
      </c>
      <c r="B45796" s="1" t="s">
        <v>123793</v>
      </c>
      <c r="C45796" s="1" t="s">
        <v>123794</v>
      </c>
      <c r="D45796" s="1" t="s">
        <v>123795</v>
      </c>
      <c r="E45796">
        <v>85</v>
      </c>
      <c r="F45796">
        <v>25</v>
      </c>
      <c r="G45796" s="1" t="s">
        <v>259</v>
      </c>
      <c r="H45796" s="1" t="s">
        <v>260</v>
      </c>
      <c r="I45796" s="1" t="s">
        <v>18</v>
      </c>
      <c r="J45796" s="1" t="s">
        <v>19</v>
      </c>
      <c r="K45796" s="1" t="s">
        <v>455</v>
      </c>
      <c r="L45796" s="1" t="s">
        <v>71</v>
      </c>
      <c r="M45796" s="1" t="s">
        <v>8228</v>
      </c>
    </row>
    <row r="45797" spans="1:13" x14ac:dyDescent="0.25">
      <c r="A45797">
        <v>45793</v>
      </c>
      <c r="B45797" s="1" t="s">
        <v>123796</v>
      </c>
      <c r="C45797" s="1" t="s">
        <v>123797</v>
      </c>
      <c r="D45797" s="1" t="s">
        <v>123798</v>
      </c>
      <c r="E45797">
        <v>90</v>
      </c>
      <c r="F45797">
        <v>28</v>
      </c>
      <c r="G45797" s="1" t="s">
        <v>85</v>
      </c>
      <c r="H45797" s="1" t="s">
        <v>86</v>
      </c>
      <c r="I45797" s="1" t="s">
        <v>18</v>
      </c>
      <c r="J45797" s="1" t="s">
        <v>110</v>
      </c>
      <c r="K45797" s="1" t="s">
        <v>2283</v>
      </c>
      <c r="L45797" s="1" t="s">
        <v>329</v>
      </c>
      <c r="M45797" s="1" t="s">
        <v>8791</v>
      </c>
    </row>
    <row r="45798" spans="1:13" x14ac:dyDescent="0.25">
      <c r="A45798">
        <v>45794</v>
      </c>
      <c r="B45798" s="1" t="s">
        <v>123799</v>
      </c>
      <c r="C45798" s="1" t="s">
        <v>123800</v>
      </c>
      <c r="D45798" s="1" t="s">
        <v>32834</v>
      </c>
      <c r="E45798">
        <v>90</v>
      </c>
      <c r="F45798">
        <v>36</v>
      </c>
      <c r="G45798" s="1" t="s">
        <v>305</v>
      </c>
      <c r="H45798" s="1" t="s">
        <v>306</v>
      </c>
      <c r="I45798" s="1" t="s">
        <v>18</v>
      </c>
      <c r="J45798" s="1" t="s">
        <v>19</v>
      </c>
      <c r="K45798" s="1" t="s">
        <v>19</v>
      </c>
      <c r="L45798" s="1" t="s">
        <v>37</v>
      </c>
      <c r="M45798" s="1" t="s">
        <v>13660</v>
      </c>
    </row>
    <row r="45799" spans="1:13" x14ac:dyDescent="0.25">
      <c r="A45799">
        <v>45795</v>
      </c>
      <c r="B45799" s="1" t="s">
        <v>123801</v>
      </c>
      <c r="C45799" s="1" t="s">
        <v>123802</v>
      </c>
      <c r="D45799" s="1" t="s">
        <v>123803</v>
      </c>
      <c r="E45799">
        <v>90</v>
      </c>
      <c r="F45799">
        <v>225</v>
      </c>
      <c r="G45799" s="1" t="s">
        <v>16</v>
      </c>
      <c r="H45799" s="1" t="s">
        <v>17</v>
      </c>
      <c r="I45799" s="1" t="s">
        <v>18</v>
      </c>
      <c r="J45799" s="1" t="s">
        <v>19</v>
      </c>
      <c r="K45799" s="1" t="s">
        <v>20</v>
      </c>
      <c r="L45799" s="1" t="s">
        <v>21</v>
      </c>
      <c r="M45799" s="1" t="s">
        <v>7759</v>
      </c>
    </row>
    <row r="45800" spans="1:13" x14ac:dyDescent="0.25">
      <c r="A45800">
        <v>45796</v>
      </c>
      <c r="B45800" s="1" t="s">
        <v>123804</v>
      </c>
      <c r="C45800" s="1" t="s">
        <v>123805</v>
      </c>
      <c r="D45800" s="1" t="s">
        <v>107685</v>
      </c>
      <c r="E45800">
        <v>90</v>
      </c>
      <c r="F45800">
        <v>30</v>
      </c>
      <c r="G45800" s="1" t="s">
        <v>16</v>
      </c>
      <c r="H45800" s="1" t="s">
        <v>17</v>
      </c>
      <c r="I45800" s="1" t="s">
        <v>18</v>
      </c>
      <c r="J45800" s="1" t="s">
        <v>19</v>
      </c>
      <c r="K45800" s="1" t="s">
        <v>2063</v>
      </c>
      <c r="L45800" s="1" t="s">
        <v>1967</v>
      </c>
      <c r="M45800" s="1" t="s">
        <v>34022</v>
      </c>
    </row>
    <row r="45801" spans="1:13" x14ac:dyDescent="0.25">
      <c r="A45801">
        <v>45797</v>
      </c>
      <c r="B45801" s="1" t="s">
        <v>123806</v>
      </c>
      <c r="C45801" s="1" t="s">
        <v>123807</v>
      </c>
      <c r="D45801" s="1" t="s">
        <v>18928</v>
      </c>
      <c r="E45801">
        <v>85</v>
      </c>
      <c r="F45801">
        <v>10</v>
      </c>
      <c r="G45801" s="1" t="s">
        <v>93</v>
      </c>
      <c r="H45801" s="1" t="s">
        <v>94</v>
      </c>
      <c r="I45801" s="1" t="s">
        <v>18</v>
      </c>
      <c r="J45801" s="1" t="s">
        <v>87</v>
      </c>
      <c r="K45801" s="1" t="s">
        <v>88</v>
      </c>
      <c r="L45801" s="1" t="s">
        <v>133</v>
      </c>
      <c r="M45801" s="1" t="s">
        <v>18929</v>
      </c>
    </row>
    <row r="45802" spans="1:13" x14ac:dyDescent="0.25">
      <c r="A45802">
        <v>45798</v>
      </c>
      <c r="B45802" s="1" t="s">
        <v>123808</v>
      </c>
      <c r="C45802" s="1" t="s">
        <v>123809</v>
      </c>
      <c r="D45802" s="1" t="s">
        <v>75936</v>
      </c>
      <c r="E45802">
        <v>90</v>
      </c>
      <c r="F45802">
        <v>42</v>
      </c>
      <c r="G45802" s="1" t="s">
        <v>259</v>
      </c>
      <c r="H45802" s="1" t="s">
        <v>260</v>
      </c>
      <c r="I45802" s="1" t="s">
        <v>18</v>
      </c>
      <c r="J45802" s="1" t="s">
        <v>19</v>
      </c>
      <c r="K45802" s="1" t="s">
        <v>455</v>
      </c>
      <c r="L45802" s="1" t="s">
        <v>37</v>
      </c>
      <c r="M45802" s="1" t="s">
        <v>75937</v>
      </c>
    </row>
    <row r="45803" spans="1:13" x14ac:dyDescent="0.25">
      <c r="A45803">
        <v>45799</v>
      </c>
      <c r="B45803" s="1" t="s">
        <v>123810</v>
      </c>
      <c r="C45803" s="1" t="s">
        <v>123811</v>
      </c>
      <c r="D45803" s="1" t="s">
        <v>635</v>
      </c>
      <c r="E45803">
        <v>90</v>
      </c>
      <c r="F45803">
        <v>55</v>
      </c>
      <c r="G45803" s="1" t="s">
        <v>16</v>
      </c>
      <c r="H45803" s="1" t="s">
        <v>17</v>
      </c>
      <c r="I45803" s="1" t="s">
        <v>18</v>
      </c>
      <c r="J45803" s="1" t="s">
        <v>19</v>
      </c>
      <c r="K45803" s="1" t="s">
        <v>20</v>
      </c>
      <c r="L45803" s="1" t="s">
        <v>21</v>
      </c>
      <c r="M45803" s="1" t="s">
        <v>86667</v>
      </c>
    </row>
    <row r="45804" spans="1:13" x14ac:dyDescent="0.25">
      <c r="A45804">
        <v>45800</v>
      </c>
      <c r="B45804" s="1" t="s">
        <v>123812</v>
      </c>
      <c r="C45804" s="1" t="s">
        <v>123813</v>
      </c>
      <c r="D45804" s="1" t="s">
        <v>123814</v>
      </c>
      <c r="E45804">
        <v>90</v>
      </c>
      <c r="F45804">
        <v>35</v>
      </c>
      <c r="G45804" s="1" t="s">
        <v>93</v>
      </c>
      <c r="H45804" s="1" t="s">
        <v>94</v>
      </c>
      <c r="I45804" s="1" t="s">
        <v>18</v>
      </c>
      <c r="J45804" s="1" t="s">
        <v>87</v>
      </c>
      <c r="K45804" s="1" t="s">
        <v>351</v>
      </c>
      <c r="L45804" s="1" t="s">
        <v>429</v>
      </c>
      <c r="M45804" s="1" t="s">
        <v>8543</v>
      </c>
    </row>
    <row r="45805" spans="1:13" x14ac:dyDescent="0.25">
      <c r="A45805">
        <v>45801</v>
      </c>
      <c r="B45805" s="1" t="s">
        <v>123815</v>
      </c>
      <c r="C45805" s="1" t="s">
        <v>123816</v>
      </c>
      <c r="D45805" s="1" t="s">
        <v>123817</v>
      </c>
      <c r="E45805">
        <v>90</v>
      </c>
      <c r="F45805">
        <v>30</v>
      </c>
      <c r="G45805" s="1" t="s">
        <v>26</v>
      </c>
      <c r="H45805" s="1" t="s">
        <v>27</v>
      </c>
      <c r="I45805" s="1" t="s">
        <v>28</v>
      </c>
      <c r="J45805" s="1" t="s">
        <v>131</v>
      </c>
      <c r="K45805" s="1" t="s">
        <v>1021</v>
      </c>
      <c r="L45805" s="1" t="s">
        <v>133</v>
      </c>
      <c r="M45805" s="1" t="s">
        <v>1434</v>
      </c>
    </row>
    <row r="45806" spans="1:13" x14ac:dyDescent="0.25">
      <c r="A45806">
        <v>45802</v>
      </c>
      <c r="B45806" s="1" t="s">
        <v>123818</v>
      </c>
      <c r="C45806" s="1" t="s">
        <v>123819</v>
      </c>
      <c r="D45806" s="1" t="s">
        <v>316</v>
      </c>
      <c r="E45806">
        <v>90</v>
      </c>
      <c r="F45806">
        <v>28</v>
      </c>
      <c r="G45806" s="1" t="s">
        <v>75</v>
      </c>
      <c r="H45806" s="1" t="s">
        <v>76</v>
      </c>
      <c r="I45806" s="1" t="s">
        <v>77</v>
      </c>
      <c r="J45806" s="1" t="s">
        <v>317</v>
      </c>
      <c r="K45806" s="1" t="s">
        <v>3721</v>
      </c>
      <c r="L45806" s="1" t="s">
        <v>3722</v>
      </c>
      <c r="M45806" s="1" t="s">
        <v>72559</v>
      </c>
    </row>
    <row r="45807" spans="1:13" x14ac:dyDescent="0.25">
      <c r="A45807">
        <v>45803</v>
      </c>
      <c r="B45807" s="1" t="s">
        <v>123820</v>
      </c>
      <c r="C45807" s="1" t="s">
        <v>123821</v>
      </c>
      <c r="D45807" s="1" t="s">
        <v>56893</v>
      </c>
      <c r="E45807">
        <v>85</v>
      </c>
      <c r="F45807">
        <v>17</v>
      </c>
      <c r="G45807" s="1" t="s">
        <v>26</v>
      </c>
      <c r="H45807" s="1" t="s">
        <v>27</v>
      </c>
      <c r="I45807" s="1" t="s">
        <v>28</v>
      </c>
      <c r="J45807" s="1" t="s">
        <v>733</v>
      </c>
      <c r="K45807" s="1" t="s">
        <v>1518</v>
      </c>
      <c r="L45807" s="1" t="s">
        <v>456</v>
      </c>
      <c r="M45807" s="1" t="s">
        <v>1798</v>
      </c>
    </row>
    <row r="45808" spans="1:13" x14ac:dyDescent="0.25">
      <c r="A45808">
        <v>45804</v>
      </c>
      <c r="B45808" s="1" t="s">
        <v>123822</v>
      </c>
      <c r="C45808" s="1" t="s">
        <v>123823</v>
      </c>
      <c r="D45808" s="1" t="s">
        <v>5050</v>
      </c>
      <c r="E45808">
        <v>88</v>
      </c>
      <c r="F45808">
        <v>18</v>
      </c>
      <c r="G45808" s="1" t="s">
        <v>93</v>
      </c>
      <c r="H45808" s="1" t="s">
        <v>94</v>
      </c>
      <c r="I45808" s="1" t="s">
        <v>18</v>
      </c>
      <c r="J45808" s="1" t="s">
        <v>87</v>
      </c>
      <c r="K45808" s="1" t="s">
        <v>88</v>
      </c>
      <c r="L45808" s="1" t="s">
        <v>1706</v>
      </c>
      <c r="M45808" s="1" t="s">
        <v>1349</v>
      </c>
    </row>
    <row r="45809" spans="1:13" x14ac:dyDescent="0.25">
      <c r="A45809">
        <v>45805</v>
      </c>
      <c r="B45809" s="1" t="s">
        <v>123824</v>
      </c>
      <c r="C45809" s="1" t="s">
        <v>123825</v>
      </c>
      <c r="D45809" s="1" t="s">
        <v>17354</v>
      </c>
      <c r="E45809">
        <v>88</v>
      </c>
      <c r="F45809">
        <v>42</v>
      </c>
      <c r="G45809" s="1" t="s">
        <v>16</v>
      </c>
      <c r="H45809" s="1" t="s">
        <v>17</v>
      </c>
      <c r="I45809" s="1" t="s">
        <v>18</v>
      </c>
      <c r="J45809" s="1" t="s">
        <v>19</v>
      </c>
      <c r="K45809" s="1" t="s">
        <v>20</v>
      </c>
      <c r="L45809" s="1" t="s">
        <v>978</v>
      </c>
      <c r="M45809" s="1" t="s">
        <v>313</v>
      </c>
    </row>
    <row r="45810" spans="1:13" x14ac:dyDescent="0.25">
      <c r="A45810">
        <v>45806</v>
      </c>
      <c r="B45810" s="1" t="s">
        <v>123826</v>
      </c>
      <c r="C45810" s="1" t="s">
        <v>123827</v>
      </c>
      <c r="D45810" s="1" t="s">
        <v>30591</v>
      </c>
      <c r="E45810">
        <v>88</v>
      </c>
      <c r="F45810">
        <v>20</v>
      </c>
      <c r="G45810" s="1" t="s">
        <v>93</v>
      </c>
      <c r="H45810" s="1" t="s">
        <v>94</v>
      </c>
      <c r="I45810" s="1" t="s">
        <v>18</v>
      </c>
      <c r="J45810" s="1" t="s">
        <v>87</v>
      </c>
      <c r="K45810" s="1" t="s">
        <v>210</v>
      </c>
      <c r="L45810" s="1" t="s">
        <v>21</v>
      </c>
      <c r="M45810" s="1" t="s">
        <v>4319</v>
      </c>
    </row>
    <row r="45811" spans="1:13" x14ac:dyDescent="0.25">
      <c r="A45811">
        <v>45807</v>
      </c>
      <c r="B45811" s="1" t="s">
        <v>123828</v>
      </c>
      <c r="C45811" s="1" t="s">
        <v>123829</v>
      </c>
      <c r="D45811" s="1" t="s">
        <v>123830</v>
      </c>
      <c r="E45811">
        <v>88</v>
      </c>
      <c r="F45811">
        <v>22</v>
      </c>
      <c r="G45811" s="1" t="s">
        <v>259</v>
      </c>
      <c r="H45811" s="1" t="s">
        <v>260</v>
      </c>
      <c r="I45811" s="1" t="s">
        <v>18</v>
      </c>
      <c r="J45811" s="1" t="s">
        <v>19</v>
      </c>
      <c r="K45811" s="1" t="s">
        <v>333</v>
      </c>
      <c r="L45811" s="1" t="s">
        <v>37</v>
      </c>
      <c r="M45811" s="1" t="s">
        <v>334</v>
      </c>
    </row>
    <row r="45812" spans="1:13" x14ac:dyDescent="0.25">
      <c r="A45812">
        <v>45808</v>
      </c>
      <c r="B45812" s="1" t="s">
        <v>123831</v>
      </c>
      <c r="C45812" s="1" t="s">
        <v>123832</v>
      </c>
      <c r="D45812" s="1" t="s">
        <v>90975</v>
      </c>
      <c r="E45812">
        <v>88</v>
      </c>
      <c r="F45812">
        <v>28</v>
      </c>
      <c r="G45812" s="1" t="s">
        <v>75</v>
      </c>
      <c r="H45812" s="1" t="s">
        <v>76</v>
      </c>
      <c r="I45812" s="1" t="s">
        <v>77</v>
      </c>
      <c r="J45812" s="1" t="s">
        <v>344</v>
      </c>
      <c r="K45812" s="1" t="s">
        <v>6292</v>
      </c>
      <c r="L45812" s="1" t="s">
        <v>189</v>
      </c>
      <c r="M45812" s="1" t="s">
        <v>35541</v>
      </c>
    </row>
    <row r="45813" spans="1:13" x14ac:dyDescent="0.25">
      <c r="A45813">
        <v>45809</v>
      </c>
      <c r="B45813" s="1" t="s">
        <v>123833</v>
      </c>
      <c r="C45813" s="1" t="s">
        <v>123834</v>
      </c>
      <c r="D45813" s="1" t="s">
        <v>55142</v>
      </c>
      <c r="E45813">
        <v>88</v>
      </c>
      <c r="F45813">
        <v>32</v>
      </c>
      <c r="G45813" s="1" t="s">
        <v>93</v>
      </c>
      <c r="H45813" s="1" t="s">
        <v>94</v>
      </c>
      <c r="I45813" s="1" t="s">
        <v>18</v>
      </c>
      <c r="J45813" s="1" t="s">
        <v>87</v>
      </c>
      <c r="K45813" s="1" t="s">
        <v>537</v>
      </c>
      <c r="L45813" s="1" t="s">
        <v>71</v>
      </c>
      <c r="M45813" s="1" t="s">
        <v>6067</v>
      </c>
    </row>
    <row r="45814" spans="1:13" x14ac:dyDescent="0.25">
      <c r="A45814">
        <v>45810</v>
      </c>
      <c r="B45814" s="1" t="s">
        <v>123835</v>
      </c>
      <c r="C45814" s="1" t="s">
        <v>123836</v>
      </c>
      <c r="D45814" s="1" t="s">
        <v>40790</v>
      </c>
      <c r="E45814">
        <v>88</v>
      </c>
      <c r="F45814">
        <v>20</v>
      </c>
      <c r="G45814" s="1" t="s">
        <v>93</v>
      </c>
      <c r="H45814" s="1" t="s">
        <v>94</v>
      </c>
      <c r="I45814" s="1" t="s">
        <v>18</v>
      </c>
      <c r="J45814" s="1" t="s">
        <v>87</v>
      </c>
      <c r="K45814" s="1" t="s">
        <v>278</v>
      </c>
      <c r="L45814" s="1" t="s">
        <v>1706</v>
      </c>
      <c r="M45814" s="1" t="s">
        <v>45269</v>
      </c>
    </row>
    <row r="45815" spans="1:13" x14ac:dyDescent="0.25">
      <c r="A45815">
        <v>45811</v>
      </c>
      <c r="B45815" s="1" t="s">
        <v>123837</v>
      </c>
      <c r="C45815" s="1" t="s">
        <v>123838</v>
      </c>
      <c r="D45815" s="1" t="s">
        <v>1387</v>
      </c>
      <c r="E45815">
        <v>85</v>
      </c>
      <c r="F45815">
        <v>18</v>
      </c>
      <c r="G45815" s="1" t="s">
        <v>16</v>
      </c>
      <c r="H45815" s="1" t="s">
        <v>17</v>
      </c>
      <c r="I45815" s="1" t="s">
        <v>18</v>
      </c>
      <c r="J45815" s="1" t="s">
        <v>19</v>
      </c>
      <c r="K45815" s="1" t="s">
        <v>368</v>
      </c>
      <c r="L45815" s="1" t="s">
        <v>30</v>
      </c>
      <c r="M45815" s="1" t="s">
        <v>15230</v>
      </c>
    </row>
    <row r="45816" spans="1:13" x14ac:dyDescent="0.25">
      <c r="A45816">
        <v>45812</v>
      </c>
      <c r="B45816" s="1" t="s">
        <v>123839</v>
      </c>
      <c r="C45816" s="1" t="s">
        <v>123840</v>
      </c>
      <c r="D45816" s="1" t="s">
        <v>45461</v>
      </c>
      <c r="E45816">
        <v>88</v>
      </c>
      <c r="F45816">
        <v>36</v>
      </c>
      <c r="G45816" s="1" t="s">
        <v>93</v>
      </c>
      <c r="H45816" s="1" t="s">
        <v>94</v>
      </c>
      <c r="I45816" s="1" t="s">
        <v>18</v>
      </c>
      <c r="J45816" s="1" t="s">
        <v>87</v>
      </c>
      <c r="K45816" s="1" t="s">
        <v>88</v>
      </c>
      <c r="L45816" s="1" t="s">
        <v>279</v>
      </c>
      <c r="M45816" s="1" t="s">
        <v>20453</v>
      </c>
    </row>
    <row r="45817" spans="1:13" x14ac:dyDescent="0.25">
      <c r="A45817">
        <v>45813</v>
      </c>
      <c r="B45817" s="1" t="s">
        <v>123841</v>
      </c>
      <c r="C45817" s="1" t="s">
        <v>123842</v>
      </c>
      <c r="D45817" s="1" t="s">
        <v>45461</v>
      </c>
      <c r="E45817">
        <v>88</v>
      </c>
      <c r="F45817">
        <v>38</v>
      </c>
      <c r="G45817" s="1" t="s">
        <v>93</v>
      </c>
      <c r="H45817" s="1" t="s">
        <v>94</v>
      </c>
      <c r="I45817" s="1" t="s">
        <v>18</v>
      </c>
      <c r="J45817" s="1" t="s">
        <v>87</v>
      </c>
      <c r="K45817" s="1" t="s">
        <v>88</v>
      </c>
      <c r="L45817" s="1" t="s">
        <v>279</v>
      </c>
      <c r="M45817" s="1" t="s">
        <v>20453</v>
      </c>
    </row>
    <row r="45818" spans="1:13" x14ac:dyDescent="0.25">
      <c r="A45818">
        <v>45814</v>
      </c>
      <c r="B45818" s="1" t="s">
        <v>123843</v>
      </c>
      <c r="C45818" s="1" t="s">
        <v>123844</v>
      </c>
      <c r="D45818" s="1" t="s">
        <v>126</v>
      </c>
      <c r="E45818">
        <v>88</v>
      </c>
      <c r="F45818">
        <v>45</v>
      </c>
      <c r="G45818" s="1" t="s">
        <v>93</v>
      </c>
      <c r="H45818" s="1" t="s">
        <v>94</v>
      </c>
      <c r="I45818" s="1" t="s">
        <v>18</v>
      </c>
      <c r="J45818" s="1" t="s">
        <v>87</v>
      </c>
      <c r="K45818" s="1" t="s">
        <v>88</v>
      </c>
      <c r="L45818" s="1" t="s">
        <v>21</v>
      </c>
      <c r="M45818" s="1" t="s">
        <v>20453</v>
      </c>
    </row>
    <row r="45819" spans="1:13" x14ac:dyDescent="0.25">
      <c r="A45819">
        <v>45815</v>
      </c>
      <c r="B45819" s="1" t="s">
        <v>123845</v>
      </c>
      <c r="C45819" s="1" t="s">
        <v>123846</v>
      </c>
      <c r="D45819" s="1" t="s">
        <v>45464</v>
      </c>
      <c r="E45819">
        <v>88</v>
      </c>
      <c r="F45819">
        <v>17</v>
      </c>
      <c r="G45819" s="1" t="s">
        <v>93</v>
      </c>
      <c r="H45819" s="1" t="s">
        <v>94</v>
      </c>
      <c r="I45819" s="1" t="s">
        <v>18</v>
      </c>
      <c r="J45819" s="1" t="s">
        <v>87</v>
      </c>
      <c r="K45819" s="1" t="s">
        <v>88</v>
      </c>
      <c r="L45819" s="1" t="s">
        <v>978</v>
      </c>
      <c r="M45819" s="1" t="s">
        <v>20453</v>
      </c>
    </row>
    <row r="45820" spans="1:13" x14ac:dyDescent="0.25">
      <c r="A45820">
        <v>45816</v>
      </c>
      <c r="B45820" s="1" t="s">
        <v>123847</v>
      </c>
      <c r="C45820" s="1" t="s">
        <v>123848</v>
      </c>
      <c r="D45820" s="1" t="s">
        <v>123849</v>
      </c>
      <c r="E45820">
        <v>88</v>
      </c>
      <c r="F45820">
        <v>22</v>
      </c>
      <c r="G45820" s="1" t="s">
        <v>75</v>
      </c>
      <c r="H45820" s="1" t="s">
        <v>76</v>
      </c>
      <c r="I45820" s="1" t="s">
        <v>77</v>
      </c>
      <c r="J45820" s="1" t="s">
        <v>344</v>
      </c>
      <c r="K45820" s="1" t="s">
        <v>6292</v>
      </c>
      <c r="L45820" s="1" t="s">
        <v>189</v>
      </c>
      <c r="M45820" s="1" t="s">
        <v>4032</v>
      </c>
    </row>
    <row r="45821" spans="1:13" x14ac:dyDescent="0.25">
      <c r="A45821">
        <v>45817</v>
      </c>
      <c r="B45821" s="1" t="s">
        <v>123850</v>
      </c>
      <c r="C45821" s="1" t="s">
        <v>123851</v>
      </c>
      <c r="D45821" s="1" t="s">
        <v>123852</v>
      </c>
      <c r="E45821">
        <v>85</v>
      </c>
      <c r="F45821">
        <v>16</v>
      </c>
      <c r="G45821" s="1" t="s">
        <v>26</v>
      </c>
      <c r="H45821" s="1" t="s">
        <v>27</v>
      </c>
      <c r="I45821" s="1" t="s">
        <v>28</v>
      </c>
      <c r="J45821" s="1" t="s">
        <v>400</v>
      </c>
      <c r="K45821" s="1" t="s">
        <v>401</v>
      </c>
      <c r="L45821" s="1" t="s">
        <v>402</v>
      </c>
      <c r="M45821" s="1" t="s">
        <v>18770</v>
      </c>
    </row>
    <row r="45822" spans="1:13" x14ac:dyDescent="0.25">
      <c r="A45822">
        <v>45818</v>
      </c>
      <c r="B45822" s="1" t="s">
        <v>123853</v>
      </c>
      <c r="C45822" s="1" t="s">
        <v>123854</v>
      </c>
      <c r="D45822" s="1" t="s">
        <v>3907</v>
      </c>
      <c r="E45822">
        <v>85</v>
      </c>
      <c r="F45822">
        <v>14</v>
      </c>
      <c r="G45822" s="1" t="s">
        <v>26</v>
      </c>
      <c r="H45822" s="1" t="s">
        <v>27</v>
      </c>
      <c r="I45822" s="1" t="s">
        <v>28</v>
      </c>
      <c r="J45822" s="1" t="s">
        <v>400</v>
      </c>
      <c r="K45822" s="1" t="s">
        <v>44992</v>
      </c>
      <c r="L45822" s="1" t="s">
        <v>402</v>
      </c>
      <c r="M45822" s="1" t="s">
        <v>44993</v>
      </c>
    </row>
    <row r="45823" spans="1:13" x14ac:dyDescent="0.25">
      <c r="A45823">
        <v>45819</v>
      </c>
      <c r="B45823" s="1" t="s">
        <v>123855</v>
      </c>
      <c r="C45823" s="1" t="s">
        <v>123856</v>
      </c>
      <c r="D45823" s="1" t="s">
        <v>123857</v>
      </c>
      <c r="E45823">
        <v>85</v>
      </c>
      <c r="F45823">
        <v>13</v>
      </c>
      <c r="G45823" s="1" t="s">
        <v>26</v>
      </c>
      <c r="H45823" s="1" t="s">
        <v>27</v>
      </c>
      <c r="I45823" s="1" t="s">
        <v>28</v>
      </c>
      <c r="J45823" s="1" t="s">
        <v>400</v>
      </c>
      <c r="K45823" s="1" t="s">
        <v>1310</v>
      </c>
      <c r="L45823" s="1" t="s">
        <v>402</v>
      </c>
      <c r="M45823" s="1" t="s">
        <v>123858</v>
      </c>
    </row>
    <row r="45824" spans="1:13" x14ac:dyDescent="0.25">
      <c r="A45824">
        <v>45820</v>
      </c>
      <c r="B45824" s="1" t="s">
        <v>123859</v>
      </c>
      <c r="C45824" s="1" t="s">
        <v>123860</v>
      </c>
      <c r="D45824" s="1" t="s">
        <v>79800</v>
      </c>
      <c r="E45824">
        <v>85</v>
      </c>
      <c r="F45824">
        <v>11</v>
      </c>
      <c r="G45824" s="1" t="s">
        <v>75</v>
      </c>
      <c r="H45824" s="1" t="s">
        <v>76</v>
      </c>
      <c r="I45824" s="1" t="s">
        <v>77</v>
      </c>
      <c r="J45824" s="1" t="s">
        <v>542</v>
      </c>
      <c r="K45824" s="1" t="s">
        <v>55179</v>
      </c>
      <c r="L45824" s="1" t="s">
        <v>250</v>
      </c>
      <c r="M45824" s="1" t="s">
        <v>79801</v>
      </c>
    </row>
    <row r="45825" spans="1:13" x14ac:dyDescent="0.25">
      <c r="A45825">
        <v>45821</v>
      </c>
      <c r="B45825" s="1" t="s">
        <v>123861</v>
      </c>
      <c r="C45825" s="1" t="s">
        <v>123862</v>
      </c>
      <c r="D45825" s="1" t="s">
        <v>123863</v>
      </c>
      <c r="E45825">
        <v>85</v>
      </c>
      <c r="F45825">
        <v>12</v>
      </c>
      <c r="G45825" s="1" t="s">
        <v>26</v>
      </c>
      <c r="H45825" s="1" t="s">
        <v>27</v>
      </c>
      <c r="I45825" s="1" t="s">
        <v>28</v>
      </c>
      <c r="J45825" s="1" t="s">
        <v>103</v>
      </c>
      <c r="K45825" s="1" t="s">
        <v>2145</v>
      </c>
      <c r="L45825" s="1" t="s">
        <v>105</v>
      </c>
      <c r="M45825" s="1" t="s">
        <v>123864</v>
      </c>
    </row>
    <row r="45826" spans="1:13" x14ac:dyDescent="0.25">
      <c r="A45826">
        <v>45822</v>
      </c>
      <c r="B45826" s="1" t="s">
        <v>123865</v>
      </c>
      <c r="C45826" s="1" t="s">
        <v>123866</v>
      </c>
      <c r="D45826" s="1" t="s">
        <v>92097</v>
      </c>
      <c r="E45826">
        <v>85</v>
      </c>
      <c r="F45826">
        <v>17</v>
      </c>
      <c r="G45826" s="1" t="s">
        <v>155</v>
      </c>
      <c r="H45826" s="1" t="s">
        <v>156</v>
      </c>
      <c r="I45826" s="1" t="s">
        <v>157</v>
      </c>
      <c r="J45826" s="1" t="s">
        <v>158</v>
      </c>
      <c r="K45826" s="1" t="s">
        <v>159</v>
      </c>
      <c r="L45826" s="1" t="s">
        <v>1696</v>
      </c>
      <c r="M45826" s="1" t="s">
        <v>14941</v>
      </c>
    </row>
    <row r="45827" spans="1:13" x14ac:dyDescent="0.25">
      <c r="A45827">
        <v>45823</v>
      </c>
      <c r="B45827" s="1" t="s">
        <v>123867</v>
      </c>
      <c r="C45827" s="1" t="s">
        <v>123868</v>
      </c>
      <c r="D45827" s="1" t="s">
        <v>123869</v>
      </c>
      <c r="E45827">
        <v>85</v>
      </c>
      <c r="F45827">
        <v>12</v>
      </c>
      <c r="G45827" s="1" t="s">
        <v>75</v>
      </c>
      <c r="H45827" s="1" t="s">
        <v>76</v>
      </c>
      <c r="I45827" s="1" t="s">
        <v>77</v>
      </c>
      <c r="J45827" s="1" t="s">
        <v>317</v>
      </c>
      <c r="K45827" s="1" t="s">
        <v>645</v>
      </c>
      <c r="L45827" s="1" t="s">
        <v>189</v>
      </c>
      <c r="M45827" s="1" t="s">
        <v>123870</v>
      </c>
    </row>
    <row r="45828" spans="1:13" x14ac:dyDescent="0.25">
      <c r="A45828">
        <v>45824</v>
      </c>
      <c r="B45828" s="1" t="s">
        <v>123871</v>
      </c>
      <c r="C45828" s="1" t="s">
        <v>123872</v>
      </c>
      <c r="D45828" s="1" t="s">
        <v>9759</v>
      </c>
      <c r="E45828">
        <v>85</v>
      </c>
      <c r="F45828">
        <v>28</v>
      </c>
      <c r="G45828" s="1" t="s">
        <v>259</v>
      </c>
      <c r="H45828" s="1" t="s">
        <v>260</v>
      </c>
      <c r="I45828" s="1" t="s">
        <v>18</v>
      </c>
      <c r="J45828" s="1" t="s">
        <v>19</v>
      </c>
      <c r="K45828" s="1" t="s">
        <v>333</v>
      </c>
      <c r="L45828" s="1" t="s">
        <v>4105</v>
      </c>
      <c r="M45828" s="1" t="s">
        <v>24919</v>
      </c>
    </row>
    <row r="45829" spans="1:13" x14ac:dyDescent="0.25">
      <c r="A45829">
        <v>45846</v>
      </c>
      <c r="B45829" s="1" t="s">
        <v>123873</v>
      </c>
      <c r="C45829" s="1" t="s">
        <v>123874</v>
      </c>
      <c r="D45829" s="1" t="s">
        <v>2236</v>
      </c>
      <c r="E45829">
        <v>84</v>
      </c>
      <c r="F45829">
        <v>12</v>
      </c>
      <c r="G45829" s="1" t="s">
        <v>155</v>
      </c>
      <c r="H45829" s="1" t="s">
        <v>156</v>
      </c>
      <c r="I45829" s="1" t="s">
        <v>194</v>
      </c>
      <c r="J45829" s="1" t="s">
        <v>292</v>
      </c>
      <c r="K45829" s="1" t="s">
        <v>2644</v>
      </c>
      <c r="L45829" s="1" t="s">
        <v>1706</v>
      </c>
      <c r="M45829" s="1" t="s">
        <v>7541</v>
      </c>
    </row>
    <row r="45830" spans="1:13" x14ac:dyDescent="0.25">
      <c r="A45830">
        <v>45827</v>
      </c>
      <c r="B45830" s="1" t="s">
        <v>123875</v>
      </c>
      <c r="C45830" s="1" t="s">
        <v>123876</v>
      </c>
      <c r="D45830" s="1" t="s">
        <v>113772</v>
      </c>
      <c r="E45830">
        <v>84</v>
      </c>
      <c r="F45830">
        <v>12</v>
      </c>
      <c r="G45830" s="1" t="s">
        <v>75</v>
      </c>
      <c r="H45830" s="1" t="s">
        <v>76</v>
      </c>
      <c r="I45830" s="1" t="s">
        <v>77</v>
      </c>
      <c r="J45830" s="1" t="s">
        <v>317</v>
      </c>
      <c r="K45830" s="1" t="s">
        <v>318</v>
      </c>
      <c r="L45830" s="1" t="s">
        <v>189</v>
      </c>
      <c r="M45830" s="1" t="s">
        <v>17047</v>
      </c>
    </row>
    <row r="45831" spans="1:13" x14ac:dyDescent="0.25">
      <c r="A45831">
        <v>45828</v>
      </c>
      <c r="B45831" s="1" t="s">
        <v>123877</v>
      </c>
      <c r="C45831" s="1" t="s">
        <v>123878</v>
      </c>
      <c r="D45831" s="1" t="s">
        <v>123879</v>
      </c>
      <c r="E45831">
        <v>84</v>
      </c>
      <c r="F45831">
        <v>55</v>
      </c>
      <c r="G45831" s="1" t="s">
        <v>85</v>
      </c>
      <c r="H45831" s="1" t="s">
        <v>86</v>
      </c>
      <c r="I45831" s="1" t="s">
        <v>18</v>
      </c>
      <c r="J45831" s="1" t="s">
        <v>110</v>
      </c>
      <c r="K45831" s="1" t="s">
        <v>111</v>
      </c>
      <c r="L45831" s="1" t="s">
        <v>30</v>
      </c>
      <c r="M45831" s="1" t="s">
        <v>4841</v>
      </c>
    </row>
    <row r="45832" spans="1:13" x14ac:dyDescent="0.25">
      <c r="A45832">
        <v>45829</v>
      </c>
      <c r="B45832" s="1" t="s">
        <v>123880</v>
      </c>
      <c r="C45832" s="1" t="s">
        <v>123881</v>
      </c>
      <c r="D45832" s="1" t="s">
        <v>123882</v>
      </c>
      <c r="E45832">
        <v>84</v>
      </c>
      <c r="F45832">
        <v>12</v>
      </c>
      <c r="G45832" s="1" t="s">
        <v>26</v>
      </c>
      <c r="H45832" s="1" t="s">
        <v>27</v>
      </c>
      <c r="I45832" s="1" t="s">
        <v>28</v>
      </c>
      <c r="J45832" s="1" t="s">
        <v>733</v>
      </c>
      <c r="K45832" s="1" t="s">
        <v>88387</v>
      </c>
      <c r="L45832" s="1" t="s">
        <v>456</v>
      </c>
      <c r="M45832" s="1" t="s">
        <v>1798</v>
      </c>
    </row>
    <row r="45833" spans="1:13" x14ac:dyDescent="0.25">
      <c r="A45833">
        <v>45830</v>
      </c>
      <c r="B45833" s="1" t="s">
        <v>123883</v>
      </c>
      <c r="C45833" s="1" t="s">
        <v>123884</v>
      </c>
      <c r="D45833" s="1" t="s">
        <v>123885</v>
      </c>
      <c r="E45833">
        <v>85</v>
      </c>
      <c r="F45833">
        <v>26</v>
      </c>
      <c r="G45833" s="1" t="s">
        <v>93</v>
      </c>
      <c r="H45833" s="1" t="s">
        <v>94</v>
      </c>
      <c r="I45833" s="1" t="s">
        <v>18</v>
      </c>
      <c r="J45833" s="1" t="s">
        <v>87</v>
      </c>
      <c r="K45833" s="1" t="s">
        <v>88</v>
      </c>
      <c r="L45833" s="1" t="s">
        <v>21</v>
      </c>
      <c r="M45833" s="1" t="s">
        <v>3142</v>
      </c>
    </row>
    <row r="45834" spans="1:13" x14ac:dyDescent="0.25">
      <c r="A45834">
        <v>45831</v>
      </c>
      <c r="B45834" s="1" t="s">
        <v>123886</v>
      </c>
      <c r="C45834" s="1" t="s">
        <v>123887</v>
      </c>
      <c r="D45834" s="1" t="s">
        <v>123888</v>
      </c>
      <c r="E45834">
        <v>86</v>
      </c>
      <c r="F45834">
        <v>11</v>
      </c>
      <c r="G45834" s="1" t="s">
        <v>155</v>
      </c>
      <c r="H45834" s="1" t="s">
        <v>156</v>
      </c>
      <c r="I45834" s="1" t="s">
        <v>194</v>
      </c>
      <c r="J45834" s="1" t="s">
        <v>855</v>
      </c>
      <c r="K45834" s="1" t="s">
        <v>856</v>
      </c>
      <c r="L45834" s="1" t="s">
        <v>857</v>
      </c>
      <c r="M45834" s="1" t="s">
        <v>22577</v>
      </c>
    </row>
    <row r="45835" spans="1:13" x14ac:dyDescent="0.25">
      <c r="A45835">
        <v>45832</v>
      </c>
      <c r="B45835" s="1" t="s">
        <v>123889</v>
      </c>
      <c r="C45835" s="1" t="s">
        <v>123890</v>
      </c>
      <c r="D45835" s="1" t="s">
        <v>123891</v>
      </c>
      <c r="E45835">
        <v>85</v>
      </c>
      <c r="F45835">
        <v>24</v>
      </c>
      <c r="G45835" s="1" t="s">
        <v>93</v>
      </c>
      <c r="H45835" s="1" t="s">
        <v>94</v>
      </c>
      <c r="I45835" s="1" t="s">
        <v>18</v>
      </c>
      <c r="J45835" s="1" t="s">
        <v>87</v>
      </c>
      <c r="K45835" s="1" t="s">
        <v>88</v>
      </c>
      <c r="L45835" s="1" t="s">
        <v>189</v>
      </c>
      <c r="M45835" s="1" t="s">
        <v>3142</v>
      </c>
    </row>
    <row r="45836" spans="1:13" x14ac:dyDescent="0.25">
      <c r="A45836">
        <v>45833</v>
      </c>
      <c r="B45836" s="1" t="s">
        <v>123892</v>
      </c>
      <c r="C45836" s="1" t="s">
        <v>123893</v>
      </c>
      <c r="D45836" s="1" t="s">
        <v>38384</v>
      </c>
      <c r="E45836">
        <v>85</v>
      </c>
      <c r="F45836">
        <v>20</v>
      </c>
      <c r="G45836" s="1" t="s">
        <v>26</v>
      </c>
      <c r="H45836" s="1" t="s">
        <v>27</v>
      </c>
      <c r="I45836" s="1" t="s">
        <v>28</v>
      </c>
      <c r="J45836" s="1" t="s">
        <v>103</v>
      </c>
      <c r="K45836" s="1" t="s">
        <v>598</v>
      </c>
      <c r="L45836" s="1" t="s">
        <v>402</v>
      </c>
      <c r="M45836" s="1" t="s">
        <v>38385</v>
      </c>
    </row>
    <row r="45837" spans="1:13" x14ac:dyDescent="0.25">
      <c r="A45837">
        <v>45834</v>
      </c>
      <c r="B45837" s="1" t="s">
        <v>123894</v>
      </c>
      <c r="C45837" s="1" t="s">
        <v>123895</v>
      </c>
      <c r="D45837" s="1" t="s">
        <v>123896</v>
      </c>
      <c r="E45837">
        <v>85</v>
      </c>
      <c r="F45837">
        <v>9</v>
      </c>
      <c r="G45837" s="1" t="s">
        <v>155</v>
      </c>
      <c r="H45837" s="1" t="s">
        <v>156</v>
      </c>
      <c r="I45837" s="1" t="s">
        <v>194</v>
      </c>
      <c r="J45837" s="1" t="s">
        <v>292</v>
      </c>
      <c r="K45837" s="1" t="s">
        <v>2259</v>
      </c>
      <c r="L45837" s="1" t="s">
        <v>2260</v>
      </c>
      <c r="M45837" s="1" t="s">
        <v>2261</v>
      </c>
    </row>
    <row r="45838" spans="1:13" x14ac:dyDescent="0.25">
      <c r="A45838">
        <v>45835</v>
      </c>
      <c r="B45838" s="1" t="s">
        <v>123897</v>
      </c>
      <c r="C45838" s="1" t="s">
        <v>123898</v>
      </c>
      <c r="D45838" s="1" t="s">
        <v>1387</v>
      </c>
      <c r="E45838">
        <v>85</v>
      </c>
      <c r="F45838">
        <v>65</v>
      </c>
      <c r="G45838" s="1" t="s">
        <v>16</v>
      </c>
      <c r="H45838" s="1" t="s">
        <v>17</v>
      </c>
      <c r="I45838" s="1" t="s">
        <v>18</v>
      </c>
      <c r="J45838" s="1" t="s">
        <v>19</v>
      </c>
      <c r="K45838" s="1" t="s">
        <v>20</v>
      </c>
      <c r="L45838" s="1" t="s">
        <v>21</v>
      </c>
      <c r="M45838" s="1" t="s">
        <v>5534</v>
      </c>
    </row>
    <row r="45839" spans="1:13" x14ac:dyDescent="0.25">
      <c r="A45839">
        <v>45836</v>
      </c>
      <c r="B45839" s="1" t="s">
        <v>123899</v>
      </c>
      <c r="C45839" s="1" t="s">
        <v>123900</v>
      </c>
      <c r="D45839" s="1" t="s">
        <v>123901</v>
      </c>
      <c r="E45839">
        <v>85</v>
      </c>
      <c r="F45839">
        <v>75</v>
      </c>
      <c r="G45839" s="1" t="s">
        <v>16</v>
      </c>
      <c r="H45839" s="1" t="s">
        <v>17</v>
      </c>
      <c r="I45839" s="1" t="s">
        <v>18</v>
      </c>
      <c r="J45839" s="1" t="s">
        <v>19</v>
      </c>
      <c r="K45839" s="1" t="s">
        <v>20</v>
      </c>
      <c r="L45839" s="1" t="s">
        <v>21</v>
      </c>
      <c r="M45839" s="1" t="s">
        <v>123902</v>
      </c>
    </row>
    <row r="45840" spans="1:13" x14ac:dyDescent="0.25">
      <c r="A45840">
        <v>45837</v>
      </c>
      <c r="B45840" s="1" t="s">
        <v>123903</v>
      </c>
      <c r="C45840" s="1" t="s">
        <v>123904</v>
      </c>
      <c r="D45840" s="1" t="s">
        <v>1547</v>
      </c>
      <c r="E45840">
        <v>85</v>
      </c>
      <c r="F45840">
        <v>45</v>
      </c>
      <c r="G45840" s="1" t="s">
        <v>16</v>
      </c>
      <c r="H45840" s="1" t="s">
        <v>17</v>
      </c>
      <c r="I45840" s="1" t="s">
        <v>18</v>
      </c>
      <c r="J45840" s="1" t="s">
        <v>19</v>
      </c>
      <c r="K45840" s="1" t="s">
        <v>323</v>
      </c>
      <c r="L45840" s="1" t="s">
        <v>133</v>
      </c>
      <c r="M45840" s="1" t="s">
        <v>73674</v>
      </c>
    </row>
    <row r="45841" spans="1:13" x14ac:dyDescent="0.25">
      <c r="A45841">
        <v>45838</v>
      </c>
      <c r="B45841" s="1" t="s">
        <v>123905</v>
      </c>
      <c r="C45841" s="1" t="s">
        <v>123906</v>
      </c>
      <c r="D45841" s="1" t="s">
        <v>2508</v>
      </c>
      <c r="E45841">
        <v>85</v>
      </c>
      <c r="F45841">
        <v>8</v>
      </c>
      <c r="G45841" s="1" t="s">
        <v>155</v>
      </c>
      <c r="H45841" s="1" t="s">
        <v>156</v>
      </c>
      <c r="I45841" s="1" t="s">
        <v>194</v>
      </c>
      <c r="J45841" s="1" t="s">
        <v>292</v>
      </c>
      <c r="K45841" s="1" t="s">
        <v>2259</v>
      </c>
      <c r="L45841" s="1" t="s">
        <v>10739</v>
      </c>
      <c r="M45841" s="1" t="s">
        <v>2510</v>
      </c>
    </row>
    <row r="45842" spans="1:13" x14ac:dyDescent="0.25">
      <c r="A45842">
        <v>45839</v>
      </c>
      <c r="B45842" s="1" t="s">
        <v>123907</v>
      </c>
      <c r="C45842" s="1" t="s">
        <v>123908</v>
      </c>
      <c r="D45842" s="1" t="s">
        <v>123909</v>
      </c>
      <c r="E45842">
        <v>85</v>
      </c>
      <c r="F45842">
        <v>38</v>
      </c>
      <c r="G45842" s="1" t="s">
        <v>16</v>
      </c>
      <c r="H45842" s="1" t="s">
        <v>17</v>
      </c>
      <c r="I45842" s="1" t="s">
        <v>18</v>
      </c>
      <c r="J45842" s="1" t="s">
        <v>19</v>
      </c>
      <c r="K45842" s="1" t="s">
        <v>2063</v>
      </c>
      <c r="L45842" s="1" t="s">
        <v>21</v>
      </c>
      <c r="M45842" s="1" t="s">
        <v>8678</v>
      </c>
    </row>
    <row r="45843" spans="1:13" x14ac:dyDescent="0.25">
      <c r="A45843">
        <v>45840</v>
      </c>
      <c r="B45843" s="1" t="s">
        <v>123910</v>
      </c>
      <c r="C45843" s="1" t="s">
        <v>123911</v>
      </c>
      <c r="D45843" s="1" t="s">
        <v>123912</v>
      </c>
      <c r="E45843">
        <v>85</v>
      </c>
      <c r="F45843">
        <v>29</v>
      </c>
      <c r="G45843" s="1" t="s">
        <v>26</v>
      </c>
      <c r="H45843" s="1" t="s">
        <v>27</v>
      </c>
      <c r="I45843" s="1" t="s">
        <v>28</v>
      </c>
      <c r="J45843" s="1" t="s">
        <v>131</v>
      </c>
      <c r="K45843" s="1" t="s">
        <v>169</v>
      </c>
      <c r="L45843" s="1" t="s">
        <v>133</v>
      </c>
      <c r="M45843" s="1" t="s">
        <v>26343</v>
      </c>
    </row>
    <row r="45844" spans="1:13" x14ac:dyDescent="0.25">
      <c r="A45844">
        <v>45841</v>
      </c>
      <c r="B45844" s="1" t="s">
        <v>123913</v>
      </c>
      <c r="C45844" s="1" t="s">
        <v>123914</v>
      </c>
      <c r="D45844" s="1" t="s">
        <v>49837</v>
      </c>
      <c r="E45844">
        <v>85</v>
      </c>
      <c r="F45844">
        <v>30</v>
      </c>
      <c r="G45844" s="1" t="s">
        <v>26</v>
      </c>
      <c r="H45844" s="1" t="s">
        <v>27</v>
      </c>
      <c r="I45844" s="1" t="s">
        <v>28</v>
      </c>
      <c r="J45844" s="1" t="s">
        <v>103</v>
      </c>
      <c r="K45844" s="1" t="s">
        <v>598</v>
      </c>
      <c r="L45844" s="1" t="s">
        <v>30</v>
      </c>
      <c r="M45844" s="1" t="s">
        <v>1894</v>
      </c>
    </row>
    <row r="45845" spans="1:13" x14ac:dyDescent="0.25">
      <c r="A45845">
        <v>45842</v>
      </c>
      <c r="B45845" s="1" t="s">
        <v>123915</v>
      </c>
      <c r="C45845" s="1" t="s">
        <v>123916</v>
      </c>
      <c r="D45845" s="1" t="s">
        <v>63834</v>
      </c>
      <c r="E45845">
        <v>85</v>
      </c>
      <c r="F45845">
        <v>10</v>
      </c>
      <c r="G45845" s="1" t="s">
        <v>155</v>
      </c>
      <c r="H45845" s="1" t="s">
        <v>156</v>
      </c>
      <c r="I45845" s="1" t="s">
        <v>194</v>
      </c>
      <c r="J45845" s="1" t="s">
        <v>2176</v>
      </c>
      <c r="K45845" s="1" t="s">
        <v>194</v>
      </c>
      <c r="L45845" s="1" t="s">
        <v>294</v>
      </c>
      <c r="M45845" s="1" t="s">
        <v>1905</v>
      </c>
    </row>
    <row r="45846" spans="1:13" x14ac:dyDescent="0.25">
      <c r="A45846">
        <v>45843</v>
      </c>
      <c r="B45846" s="1" t="s">
        <v>123917</v>
      </c>
      <c r="C45846" s="1" t="s">
        <v>123918</v>
      </c>
      <c r="D45846" s="1" t="s">
        <v>120054</v>
      </c>
      <c r="E45846">
        <v>85</v>
      </c>
      <c r="F45846">
        <v>12</v>
      </c>
      <c r="G45846" s="1" t="s">
        <v>26</v>
      </c>
      <c r="H45846" s="1" t="s">
        <v>27</v>
      </c>
      <c r="I45846" s="1" t="s">
        <v>28</v>
      </c>
      <c r="J45846" s="1" t="s">
        <v>1840</v>
      </c>
      <c r="K45846" s="1" t="s">
        <v>120053</v>
      </c>
      <c r="L45846" s="1" t="s">
        <v>133</v>
      </c>
      <c r="M45846" s="1" t="s">
        <v>120054</v>
      </c>
    </row>
    <row r="45847" spans="1:13" x14ac:dyDescent="0.25">
      <c r="A45847">
        <v>45844</v>
      </c>
      <c r="B45847" s="1" t="s">
        <v>123919</v>
      </c>
      <c r="C45847" s="1" t="s">
        <v>123920</v>
      </c>
      <c r="D45847" s="1" t="s">
        <v>6669</v>
      </c>
      <c r="E45847">
        <v>85</v>
      </c>
      <c r="F45847">
        <v>40</v>
      </c>
      <c r="G45847" s="1" t="s">
        <v>93</v>
      </c>
      <c r="H45847" s="1" t="s">
        <v>94</v>
      </c>
      <c r="I45847" s="1" t="s">
        <v>18</v>
      </c>
      <c r="J45847" s="1" t="s">
        <v>87</v>
      </c>
      <c r="K45847" s="1" t="s">
        <v>88</v>
      </c>
      <c r="L45847" s="1" t="s">
        <v>1706</v>
      </c>
      <c r="M45847" s="1" t="s">
        <v>79651</v>
      </c>
    </row>
    <row r="45848" spans="1:13" x14ac:dyDescent="0.25">
      <c r="A45848">
        <v>45845</v>
      </c>
      <c r="B45848" s="1" t="s">
        <v>123921</v>
      </c>
      <c r="C45848" s="1" t="s">
        <v>123922</v>
      </c>
      <c r="D45848" s="1" t="s">
        <v>123923</v>
      </c>
      <c r="E45848">
        <v>84</v>
      </c>
      <c r="F45848">
        <v>18</v>
      </c>
      <c r="G45848" s="1" t="s">
        <v>155</v>
      </c>
      <c r="H45848" s="1" t="s">
        <v>156</v>
      </c>
      <c r="I45848" s="1" t="s">
        <v>194</v>
      </c>
      <c r="J45848" s="1" t="s">
        <v>292</v>
      </c>
      <c r="K45848" s="1" t="s">
        <v>5097</v>
      </c>
      <c r="L45848" s="1" t="s">
        <v>189</v>
      </c>
      <c r="M45848" s="1" t="s">
        <v>2178</v>
      </c>
    </row>
    <row r="45849" spans="1:13" x14ac:dyDescent="0.25">
      <c r="A45849">
        <v>45847</v>
      </c>
      <c r="B45849" s="1" t="s">
        <v>123924</v>
      </c>
      <c r="C45849" s="1" t="s">
        <v>123925</v>
      </c>
      <c r="D45849" s="1" t="s">
        <v>1387</v>
      </c>
      <c r="E45849">
        <v>86</v>
      </c>
      <c r="F45849">
        <v>21</v>
      </c>
      <c r="G45849" s="1" t="s">
        <v>16</v>
      </c>
      <c r="H45849" s="1" t="s">
        <v>17</v>
      </c>
      <c r="I45849" s="1" t="s">
        <v>18</v>
      </c>
      <c r="J45849" s="1" t="s">
        <v>19</v>
      </c>
      <c r="K45849" s="1" t="s">
        <v>138</v>
      </c>
      <c r="L45849" s="1" t="s">
        <v>698</v>
      </c>
      <c r="M45849" s="1" t="s">
        <v>139</v>
      </c>
    </row>
    <row r="45850" spans="1:13" x14ac:dyDescent="0.25">
      <c r="A45850">
        <v>45848</v>
      </c>
      <c r="B45850" s="1" t="s">
        <v>123926</v>
      </c>
      <c r="C45850" s="1" t="s">
        <v>123927</v>
      </c>
      <c r="D45850" s="1" t="s">
        <v>123928</v>
      </c>
      <c r="E45850">
        <v>86</v>
      </c>
      <c r="F45850">
        <v>43</v>
      </c>
      <c r="G45850" s="1" t="s">
        <v>2814</v>
      </c>
      <c r="H45850" s="1" t="s">
        <v>2815</v>
      </c>
      <c r="I45850" s="1" t="s">
        <v>28</v>
      </c>
      <c r="J45850" s="1" t="s">
        <v>2816</v>
      </c>
      <c r="K45850" s="1" t="s">
        <v>13824</v>
      </c>
      <c r="L45850" s="1" t="s">
        <v>59</v>
      </c>
      <c r="M45850" s="1" t="s">
        <v>110218</v>
      </c>
    </row>
    <row r="45851" spans="1:13" x14ac:dyDescent="0.25">
      <c r="A45851">
        <v>45849</v>
      </c>
      <c r="B45851" s="1" t="s">
        <v>123929</v>
      </c>
      <c r="C45851" s="1" t="s">
        <v>123930</v>
      </c>
      <c r="D45851" s="1" t="s">
        <v>122452</v>
      </c>
      <c r="E45851">
        <v>90</v>
      </c>
      <c r="F45851">
        <v>24</v>
      </c>
      <c r="G45851" s="1" t="s">
        <v>75</v>
      </c>
      <c r="H45851" s="1" t="s">
        <v>76</v>
      </c>
      <c r="I45851" s="1" t="s">
        <v>77</v>
      </c>
      <c r="J45851" s="1" t="s">
        <v>271</v>
      </c>
      <c r="K45851" s="1" t="s">
        <v>4244</v>
      </c>
      <c r="L45851" s="1" t="s">
        <v>189</v>
      </c>
      <c r="M45851" s="1" t="s">
        <v>122453</v>
      </c>
    </row>
    <row r="45852" spans="1:13" x14ac:dyDescent="0.25">
      <c r="A45852">
        <v>45850</v>
      </c>
      <c r="B45852" s="1" t="s">
        <v>123931</v>
      </c>
      <c r="C45852" s="1" t="s">
        <v>123932</v>
      </c>
      <c r="D45852" s="1" t="s">
        <v>2424</v>
      </c>
      <c r="E45852">
        <v>86</v>
      </c>
      <c r="F45852">
        <v>15</v>
      </c>
      <c r="G45852" s="1" t="s">
        <v>16</v>
      </c>
      <c r="H45852" s="1" t="s">
        <v>17</v>
      </c>
      <c r="I45852" s="1" t="s">
        <v>18</v>
      </c>
      <c r="J45852" s="1" t="s">
        <v>19</v>
      </c>
      <c r="K45852" s="1" t="s">
        <v>177</v>
      </c>
      <c r="L45852" s="1" t="s">
        <v>2802</v>
      </c>
      <c r="M45852" s="1" t="s">
        <v>3707</v>
      </c>
    </row>
    <row r="45853" spans="1:13" x14ac:dyDescent="0.25">
      <c r="A45853">
        <v>45851</v>
      </c>
      <c r="B45853" s="1" t="s">
        <v>123933</v>
      </c>
      <c r="C45853" s="1" t="s">
        <v>123934</v>
      </c>
      <c r="D45853" s="1" t="s">
        <v>9836</v>
      </c>
      <c r="E45853">
        <v>86</v>
      </c>
      <c r="F45853">
        <v>20</v>
      </c>
      <c r="G45853" s="1" t="s">
        <v>16</v>
      </c>
      <c r="H45853" s="1" t="s">
        <v>17</v>
      </c>
      <c r="I45853" s="1" t="s">
        <v>18</v>
      </c>
      <c r="J45853" s="1" t="s">
        <v>19</v>
      </c>
      <c r="K45853" s="1" t="s">
        <v>8815</v>
      </c>
      <c r="L45853" s="1" t="s">
        <v>308</v>
      </c>
      <c r="M45853" s="1" t="s">
        <v>17021</v>
      </c>
    </row>
    <row r="45854" spans="1:13" x14ac:dyDescent="0.25">
      <c r="A45854">
        <v>45852</v>
      </c>
      <c r="B45854" s="1" t="s">
        <v>123935</v>
      </c>
      <c r="C45854" s="1" t="s">
        <v>123936</v>
      </c>
      <c r="D45854" s="1" t="s">
        <v>4931</v>
      </c>
      <c r="E45854">
        <v>85</v>
      </c>
      <c r="F45854">
        <v>11</v>
      </c>
      <c r="G45854" s="1" t="s">
        <v>2814</v>
      </c>
      <c r="H45854" s="1" t="s">
        <v>2815</v>
      </c>
      <c r="I45854" s="1" t="s">
        <v>28</v>
      </c>
      <c r="J45854" s="1" t="s">
        <v>2816</v>
      </c>
      <c r="K45854" s="1" t="s">
        <v>8708</v>
      </c>
      <c r="L45854" s="1" t="s">
        <v>30</v>
      </c>
      <c r="M45854" s="1" t="s">
        <v>87464</v>
      </c>
    </row>
    <row r="45855" spans="1:13" x14ac:dyDescent="0.25">
      <c r="A45855">
        <v>45853</v>
      </c>
      <c r="B45855" s="1" t="s">
        <v>123937</v>
      </c>
      <c r="C45855" s="1" t="s">
        <v>123938</v>
      </c>
      <c r="D45855" s="1" t="s">
        <v>291</v>
      </c>
      <c r="E45855">
        <v>90</v>
      </c>
      <c r="F45855">
        <v>40</v>
      </c>
      <c r="G45855" s="1" t="s">
        <v>155</v>
      </c>
      <c r="H45855" s="1" t="s">
        <v>156</v>
      </c>
      <c r="I45855" s="1" t="s">
        <v>194</v>
      </c>
      <c r="J45855" s="1" t="s">
        <v>292</v>
      </c>
      <c r="K45855" s="1" t="s">
        <v>293</v>
      </c>
      <c r="L45855" s="1" t="s">
        <v>294</v>
      </c>
      <c r="M45855" s="1" t="s">
        <v>13905</v>
      </c>
    </row>
    <row r="45856" spans="1:13" x14ac:dyDescent="0.25">
      <c r="A45856">
        <v>45854</v>
      </c>
      <c r="B45856" s="1" t="s">
        <v>123939</v>
      </c>
      <c r="C45856" s="1" t="s">
        <v>123940</v>
      </c>
      <c r="D45856" s="1" t="s">
        <v>316</v>
      </c>
      <c r="E45856">
        <v>90</v>
      </c>
      <c r="F45856">
        <v>105</v>
      </c>
      <c r="G45856" s="1" t="s">
        <v>75</v>
      </c>
      <c r="H45856" s="1" t="s">
        <v>76</v>
      </c>
      <c r="I45856" s="1" t="s">
        <v>77</v>
      </c>
      <c r="J45856" s="1" t="s">
        <v>271</v>
      </c>
      <c r="K45856" s="1" t="s">
        <v>272</v>
      </c>
      <c r="L45856" s="1" t="s">
        <v>273</v>
      </c>
      <c r="M45856" s="1" t="s">
        <v>579</v>
      </c>
    </row>
    <row r="45857" spans="1:13" x14ac:dyDescent="0.25">
      <c r="A45857">
        <v>45855</v>
      </c>
      <c r="B45857" s="1" t="s">
        <v>123941</v>
      </c>
      <c r="C45857" s="1" t="s">
        <v>123942</v>
      </c>
      <c r="D45857" s="1" t="s">
        <v>72019</v>
      </c>
      <c r="E45857">
        <v>87</v>
      </c>
      <c r="F45857">
        <v>20</v>
      </c>
      <c r="G45857" s="1" t="s">
        <v>85</v>
      </c>
      <c r="H45857" s="1" t="s">
        <v>86</v>
      </c>
      <c r="I45857" s="1" t="s">
        <v>18</v>
      </c>
      <c r="J45857" s="1" t="s">
        <v>87</v>
      </c>
      <c r="K45857" s="1" t="s">
        <v>88</v>
      </c>
      <c r="L45857" s="1" t="s">
        <v>71</v>
      </c>
      <c r="M45857" s="1" t="s">
        <v>4787</v>
      </c>
    </row>
    <row r="45858" spans="1:13" x14ac:dyDescent="0.25">
      <c r="A45858">
        <v>45856</v>
      </c>
      <c r="B45858" s="1" t="s">
        <v>123943</v>
      </c>
      <c r="C45858" s="1" t="s">
        <v>123944</v>
      </c>
      <c r="D45858" s="1" t="s">
        <v>27178</v>
      </c>
      <c r="E45858">
        <v>90</v>
      </c>
      <c r="F45858">
        <v>80</v>
      </c>
      <c r="G45858" s="1" t="s">
        <v>75</v>
      </c>
      <c r="H45858" s="1" t="s">
        <v>76</v>
      </c>
      <c r="I45858" s="1" t="s">
        <v>77</v>
      </c>
      <c r="J45858" s="1" t="s">
        <v>271</v>
      </c>
      <c r="K45858" s="1" t="s">
        <v>759</v>
      </c>
      <c r="L45858" s="1" t="s">
        <v>273</v>
      </c>
      <c r="M45858" s="1" t="s">
        <v>579</v>
      </c>
    </row>
    <row r="45859" spans="1:13" x14ac:dyDescent="0.25">
      <c r="A45859">
        <v>45857</v>
      </c>
      <c r="B45859" s="1" t="s">
        <v>123945</v>
      </c>
      <c r="C45859" s="1" t="s">
        <v>123946</v>
      </c>
      <c r="D45859" s="1" t="s">
        <v>3240</v>
      </c>
      <c r="E45859">
        <v>87</v>
      </c>
      <c r="F45859">
        <v>65</v>
      </c>
      <c r="G45859" s="1" t="s">
        <v>26</v>
      </c>
      <c r="H45859" s="1" t="s">
        <v>27</v>
      </c>
      <c r="I45859" s="1" t="s">
        <v>28</v>
      </c>
      <c r="J45859" s="1" t="s">
        <v>845</v>
      </c>
      <c r="K45859" s="1" t="s">
        <v>3391</v>
      </c>
      <c r="L45859" s="1" t="s">
        <v>279</v>
      </c>
      <c r="M45859" s="1" t="s">
        <v>73494</v>
      </c>
    </row>
    <row r="45860" spans="1:13" x14ac:dyDescent="0.25">
      <c r="A45860">
        <v>45858</v>
      </c>
      <c r="B45860" s="1" t="s">
        <v>123947</v>
      </c>
      <c r="C45860" s="1" t="s">
        <v>123948</v>
      </c>
      <c r="D45860" s="1" t="s">
        <v>123949</v>
      </c>
      <c r="E45860">
        <v>87</v>
      </c>
      <c r="F45860">
        <v>25</v>
      </c>
      <c r="G45860" s="1" t="s">
        <v>2814</v>
      </c>
      <c r="H45860" s="1" t="s">
        <v>2815</v>
      </c>
      <c r="I45860" s="1" t="s">
        <v>28</v>
      </c>
      <c r="J45860" s="1" t="s">
        <v>2816</v>
      </c>
      <c r="K45860" s="1" t="s">
        <v>31026</v>
      </c>
      <c r="L45860" s="1" t="s">
        <v>37</v>
      </c>
      <c r="M45860" s="1" t="s">
        <v>10085</v>
      </c>
    </row>
    <row r="45861" spans="1:13" x14ac:dyDescent="0.25">
      <c r="A45861">
        <v>45859</v>
      </c>
      <c r="B45861" s="1" t="s">
        <v>123950</v>
      </c>
      <c r="C45861" s="1" t="s">
        <v>123951</v>
      </c>
      <c r="D45861" s="1" t="s">
        <v>96638</v>
      </c>
      <c r="E45861">
        <v>87</v>
      </c>
      <c r="F45861">
        <v>12</v>
      </c>
      <c r="G45861" s="1" t="s">
        <v>2814</v>
      </c>
      <c r="H45861" s="1" t="s">
        <v>2815</v>
      </c>
      <c r="I45861" s="1" t="s">
        <v>28</v>
      </c>
      <c r="J45861" s="1" t="s">
        <v>2816</v>
      </c>
      <c r="K45861" s="1" t="s">
        <v>31026</v>
      </c>
      <c r="L45861" s="1" t="s">
        <v>37</v>
      </c>
      <c r="M45861" s="1" t="s">
        <v>10085</v>
      </c>
    </row>
    <row r="45862" spans="1:13" x14ac:dyDescent="0.25">
      <c r="A45862">
        <v>45860</v>
      </c>
      <c r="B45862" s="1" t="s">
        <v>123952</v>
      </c>
      <c r="C45862" s="1" t="s">
        <v>123953</v>
      </c>
      <c r="D45862" s="1" t="s">
        <v>123954</v>
      </c>
      <c r="E45862">
        <v>87</v>
      </c>
      <c r="F45862">
        <v>19</v>
      </c>
      <c r="G45862" s="1" t="s">
        <v>26</v>
      </c>
      <c r="H45862" s="1" t="s">
        <v>27</v>
      </c>
      <c r="I45862" s="1" t="s">
        <v>28</v>
      </c>
      <c r="J45862" s="1" t="s">
        <v>845</v>
      </c>
      <c r="K45862" s="1" t="s">
        <v>3330</v>
      </c>
      <c r="L45862" s="1" t="s">
        <v>279</v>
      </c>
      <c r="M45862" s="1" t="s">
        <v>123955</v>
      </c>
    </row>
    <row r="45863" spans="1:13" x14ac:dyDescent="0.25">
      <c r="A45863">
        <v>45861</v>
      </c>
      <c r="B45863" s="1" t="s">
        <v>123956</v>
      </c>
      <c r="C45863" s="1" t="s">
        <v>123957</v>
      </c>
      <c r="D45863" s="1" t="s">
        <v>123958</v>
      </c>
      <c r="E45863">
        <v>87</v>
      </c>
      <c r="F45863">
        <v>59</v>
      </c>
      <c r="G45863" s="1" t="s">
        <v>26</v>
      </c>
      <c r="H45863" s="1" t="s">
        <v>27</v>
      </c>
      <c r="I45863" s="1" t="s">
        <v>28</v>
      </c>
      <c r="J45863" s="1" t="s">
        <v>845</v>
      </c>
      <c r="K45863" s="1" t="s">
        <v>57862</v>
      </c>
      <c r="L45863" s="1" t="s">
        <v>279</v>
      </c>
      <c r="M45863" s="1" t="s">
        <v>123959</v>
      </c>
    </row>
    <row r="45864" spans="1:13" x14ac:dyDescent="0.25">
      <c r="A45864">
        <v>45862</v>
      </c>
      <c r="B45864" s="1" t="s">
        <v>123960</v>
      </c>
      <c r="C45864" s="1" t="s">
        <v>123961</v>
      </c>
      <c r="D45864" s="1" t="s">
        <v>635</v>
      </c>
      <c r="E45864">
        <v>85</v>
      </c>
      <c r="F45864">
        <v>16</v>
      </c>
      <c r="G45864" s="1" t="s">
        <v>155</v>
      </c>
      <c r="H45864" s="1" t="s">
        <v>156</v>
      </c>
      <c r="I45864" s="1" t="s">
        <v>157</v>
      </c>
      <c r="J45864" s="1" t="s">
        <v>158</v>
      </c>
      <c r="K45864" s="1" t="s">
        <v>1174</v>
      </c>
      <c r="L45864" s="1" t="s">
        <v>456</v>
      </c>
      <c r="M45864" s="1" t="s">
        <v>3096</v>
      </c>
    </row>
    <row r="45865" spans="1:13" x14ac:dyDescent="0.25">
      <c r="A45865">
        <v>45863</v>
      </c>
      <c r="B45865" s="1" t="s">
        <v>123962</v>
      </c>
      <c r="C45865" s="1" t="s">
        <v>123963</v>
      </c>
      <c r="D45865" s="1" t="s">
        <v>123964</v>
      </c>
      <c r="E45865">
        <v>84</v>
      </c>
      <c r="F45865">
        <v>12</v>
      </c>
      <c r="G45865" s="1" t="s">
        <v>155</v>
      </c>
      <c r="H45865" s="1" t="s">
        <v>156</v>
      </c>
      <c r="I45865" s="1" t="s">
        <v>194</v>
      </c>
      <c r="J45865" s="1" t="s">
        <v>292</v>
      </c>
      <c r="K45865" s="1" t="s">
        <v>299</v>
      </c>
      <c r="L45865" s="1" t="s">
        <v>300</v>
      </c>
      <c r="M45865" s="1" t="s">
        <v>44763</v>
      </c>
    </row>
    <row r="45866" spans="1:13" x14ac:dyDescent="0.25">
      <c r="A45866">
        <v>45864</v>
      </c>
      <c r="B45866" s="1" t="s">
        <v>123965</v>
      </c>
      <c r="C45866" s="1" t="s">
        <v>123966</v>
      </c>
      <c r="D45866" s="1" t="s">
        <v>123967</v>
      </c>
      <c r="E45866">
        <v>84</v>
      </c>
      <c r="F45866">
        <v>12</v>
      </c>
      <c r="G45866" s="1" t="s">
        <v>16</v>
      </c>
      <c r="H45866" s="1" t="s">
        <v>17</v>
      </c>
      <c r="I45866" s="1" t="s">
        <v>18</v>
      </c>
      <c r="J45866" s="1" t="s">
        <v>19</v>
      </c>
      <c r="K45866" s="1" t="s">
        <v>188</v>
      </c>
      <c r="L45866" s="1" t="s">
        <v>1706</v>
      </c>
      <c r="M45866" s="1" t="s">
        <v>11626</v>
      </c>
    </row>
    <row r="45867" spans="1:13" x14ac:dyDescent="0.25">
      <c r="A45867">
        <v>45865</v>
      </c>
      <c r="B45867" s="1" t="s">
        <v>123968</v>
      </c>
      <c r="C45867" s="1" t="s">
        <v>123969</v>
      </c>
      <c r="D45867" s="1" t="s">
        <v>28452</v>
      </c>
      <c r="E45867">
        <v>84</v>
      </c>
      <c r="F45867">
        <v>20</v>
      </c>
      <c r="G45867" s="1" t="s">
        <v>155</v>
      </c>
      <c r="H45867" s="1" t="s">
        <v>156</v>
      </c>
      <c r="I45867" s="1" t="s">
        <v>194</v>
      </c>
      <c r="J45867" s="1" t="s">
        <v>292</v>
      </c>
      <c r="K45867" s="1" t="s">
        <v>5097</v>
      </c>
      <c r="L45867" s="1" t="s">
        <v>2260</v>
      </c>
      <c r="M45867" s="1" t="s">
        <v>11769</v>
      </c>
    </row>
    <row r="45868" spans="1:13" x14ac:dyDescent="0.25">
      <c r="A45868">
        <v>45866</v>
      </c>
      <c r="B45868" s="1" t="s">
        <v>123970</v>
      </c>
      <c r="C45868" s="1" t="s">
        <v>123971</v>
      </c>
      <c r="D45868" s="1" t="s">
        <v>123972</v>
      </c>
      <c r="E45868">
        <v>90</v>
      </c>
      <c r="F45868">
        <v>37</v>
      </c>
      <c r="G45868" s="1" t="s">
        <v>85</v>
      </c>
      <c r="H45868" s="1" t="s">
        <v>86</v>
      </c>
      <c r="I45868" s="1" t="s">
        <v>18</v>
      </c>
      <c r="J45868" s="1" t="s">
        <v>110</v>
      </c>
      <c r="K45868" s="1" t="s">
        <v>111</v>
      </c>
      <c r="L45868" s="1" t="s">
        <v>30</v>
      </c>
      <c r="M45868" s="1" t="s">
        <v>45137</v>
      </c>
    </row>
    <row r="45869" spans="1:13" x14ac:dyDescent="0.25">
      <c r="A45869">
        <v>45867</v>
      </c>
      <c r="B45869" s="1" t="s">
        <v>123973</v>
      </c>
      <c r="C45869" s="1" t="s">
        <v>123974</v>
      </c>
      <c r="D45869" s="1" t="s">
        <v>38104</v>
      </c>
      <c r="E45869">
        <v>84</v>
      </c>
      <c r="F45869">
        <v>24</v>
      </c>
      <c r="G45869" s="1" t="s">
        <v>155</v>
      </c>
      <c r="H45869" s="1" t="s">
        <v>156</v>
      </c>
      <c r="I45869" s="1" t="s">
        <v>194</v>
      </c>
      <c r="J45869" s="1" t="s">
        <v>708</v>
      </c>
      <c r="K45869" s="1" t="s">
        <v>709</v>
      </c>
      <c r="L45869" s="1" t="s">
        <v>189</v>
      </c>
      <c r="M45869" s="1" t="s">
        <v>59577</v>
      </c>
    </row>
    <row r="45870" spans="1:13" x14ac:dyDescent="0.25">
      <c r="A45870">
        <v>45868</v>
      </c>
      <c r="B45870" s="1" t="s">
        <v>123975</v>
      </c>
      <c r="C45870" s="1" t="s">
        <v>123976</v>
      </c>
      <c r="D45870" s="1" t="s">
        <v>123977</v>
      </c>
      <c r="E45870">
        <v>84</v>
      </c>
      <c r="F45870">
        <v>8</v>
      </c>
      <c r="G45870" s="1" t="s">
        <v>155</v>
      </c>
      <c r="H45870" s="1" t="s">
        <v>156</v>
      </c>
      <c r="I45870" s="1" t="s">
        <v>194</v>
      </c>
      <c r="J45870" s="1" t="s">
        <v>292</v>
      </c>
      <c r="K45870" s="1" t="s">
        <v>2259</v>
      </c>
      <c r="L45870" s="1" t="s">
        <v>2260</v>
      </c>
      <c r="M45870" s="1" t="s">
        <v>123978</v>
      </c>
    </row>
    <row r="45871" spans="1:13" x14ac:dyDescent="0.25">
      <c r="A45871">
        <v>45869</v>
      </c>
      <c r="B45871" s="1" t="s">
        <v>123979</v>
      </c>
      <c r="C45871" s="1" t="s">
        <v>123980</v>
      </c>
      <c r="D45871" s="1" t="s">
        <v>635</v>
      </c>
      <c r="E45871">
        <v>90</v>
      </c>
      <c r="F45871">
        <v>28</v>
      </c>
      <c r="G45871" s="1" t="s">
        <v>85</v>
      </c>
      <c r="H45871" s="1" t="s">
        <v>86</v>
      </c>
      <c r="I45871" s="1" t="s">
        <v>18</v>
      </c>
      <c r="J45871" s="1" t="s">
        <v>110</v>
      </c>
      <c r="K45871" s="1" t="s">
        <v>1528</v>
      </c>
      <c r="L45871" s="1" t="s">
        <v>133</v>
      </c>
      <c r="M45871" s="1" t="s">
        <v>12222</v>
      </c>
    </row>
    <row r="45872" spans="1:13" x14ac:dyDescent="0.25">
      <c r="A45872">
        <v>45870</v>
      </c>
      <c r="B45872" s="1" t="s">
        <v>123981</v>
      </c>
      <c r="C45872" s="1" t="s">
        <v>123982</v>
      </c>
      <c r="D45872" s="1" t="s">
        <v>126</v>
      </c>
      <c r="E45872">
        <v>84</v>
      </c>
      <c r="F45872">
        <v>9</v>
      </c>
      <c r="G45872" s="1" t="s">
        <v>398</v>
      </c>
      <c r="H45872" s="1" t="s">
        <v>399</v>
      </c>
      <c r="I45872" s="1" t="s">
        <v>28</v>
      </c>
      <c r="J45872" s="1" t="s">
        <v>845</v>
      </c>
      <c r="K45872" s="1" t="s">
        <v>4795</v>
      </c>
      <c r="L45872" s="1" t="s">
        <v>1043</v>
      </c>
      <c r="M45872" s="1" t="s">
        <v>123983</v>
      </c>
    </row>
    <row r="45873" spans="1:13" x14ac:dyDescent="0.25">
      <c r="A45873">
        <v>45871</v>
      </c>
      <c r="B45873" s="1" t="s">
        <v>123984</v>
      </c>
      <c r="C45873" s="1" t="s">
        <v>123985</v>
      </c>
      <c r="D45873" s="1" t="s">
        <v>123986</v>
      </c>
      <c r="E45873">
        <v>84</v>
      </c>
      <c r="F45873">
        <v>21</v>
      </c>
      <c r="G45873" s="1" t="s">
        <v>85</v>
      </c>
      <c r="H45873" s="1" t="s">
        <v>86</v>
      </c>
      <c r="I45873" s="1" t="s">
        <v>18</v>
      </c>
      <c r="J45873" s="1" t="s">
        <v>19</v>
      </c>
      <c r="K45873" s="1" t="s">
        <v>121</v>
      </c>
      <c r="L45873" s="1" t="s">
        <v>122</v>
      </c>
      <c r="M45873" s="1" t="s">
        <v>123987</v>
      </c>
    </row>
    <row r="45874" spans="1:13" x14ac:dyDescent="0.25">
      <c r="A45874">
        <v>45872</v>
      </c>
      <c r="B45874" s="1" t="s">
        <v>123988</v>
      </c>
      <c r="C45874" s="1" t="s">
        <v>123989</v>
      </c>
      <c r="D45874" s="1" t="s">
        <v>36139</v>
      </c>
      <c r="E45874">
        <v>90</v>
      </c>
      <c r="F45874">
        <v>32</v>
      </c>
      <c r="G45874" s="1" t="s">
        <v>85</v>
      </c>
      <c r="H45874" s="1" t="s">
        <v>86</v>
      </c>
      <c r="I45874" s="1" t="s">
        <v>18</v>
      </c>
      <c r="J45874" s="1" t="s">
        <v>110</v>
      </c>
      <c r="K45874" s="1" t="s">
        <v>111</v>
      </c>
      <c r="L45874" s="1" t="s">
        <v>178</v>
      </c>
      <c r="M45874" s="1" t="s">
        <v>12860</v>
      </c>
    </row>
    <row r="45875" spans="1:13" x14ac:dyDescent="0.25">
      <c r="A45875">
        <v>45873</v>
      </c>
      <c r="B45875" s="1" t="s">
        <v>123990</v>
      </c>
      <c r="C45875" s="1" t="s">
        <v>123991</v>
      </c>
      <c r="D45875" s="1" t="s">
        <v>123992</v>
      </c>
      <c r="E45875">
        <v>84</v>
      </c>
      <c r="F45875">
        <v>83</v>
      </c>
      <c r="G45875" s="1" t="s">
        <v>398</v>
      </c>
      <c r="H45875" s="1" t="s">
        <v>399</v>
      </c>
      <c r="I45875" s="1" t="s">
        <v>95</v>
      </c>
      <c r="J45875" s="1" t="s">
        <v>96</v>
      </c>
      <c r="K45875" s="1" t="s">
        <v>97</v>
      </c>
      <c r="L45875" s="1" t="s">
        <v>17145</v>
      </c>
      <c r="M45875" s="1" t="s">
        <v>99</v>
      </c>
    </row>
    <row r="45876" spans="1:13" x14ac:dyDescent="0.25">
      <c r="A45876">
        <v>45874</v>
      </c>
      <c r="B45876" s="1" t="s">
        <v>123993</v>
      </c>
      <c r="C45876" s="1" t="s">
        <v>123994</v>
      </c>
      <c r="D45876" s="1" t="s">
        <v>123995</v>
      </c>
      <c r="E45876">
        <v>84</v>
      </c>
      <c r="F45876">
        <v>21</v>
      </c>
      <c r="G45876" s="1" t="s">
        <v>85</v>
      </c>
      <c r="H45876" s="1" t="s">
        <v>86</v>
      </c>
      <c r="I45876" s="1" t="s">
        <v>18</v>
      </c>
      <c r="J45876" s="1" t="s">
        <v>19</v>
      </c>
      <c r="K45876" s="1" t="s">
        <v>121</v>
      </c>
      <c r="L45876" s="1" t="s">
        <v>122</v>
      </c>
      <c r="M45876" s="1" t="s">
        <v>123987</v>
      </c>
    </row>
    <row r="45877" spans="1:13" x14ac:dyDescent="0.25">
      <c r="A45877">
        <v>45875</v>
      </c>
      <c r="B45877" s="1" t="s">
        <v>123996</v>
      </c>
      <c r="C45877" s="1" t="s">
        <v>123997</v>
      </c>
      <c r="D45877" s="1" t="s">
        <v>123998</v>
      </c>
      <c r="E45877">
        <v>83</v>
      </c>
      <c r="F45877">
        <v>12</v>
      </c>
      <c r="G45877" s="1" t="s">
        <v>85</v>
      </c>
      <c r="H45877" s="1" t="s">
        <v>86</v>
      </c>
      <c r="I45877" s="1" t="s">
        <v>18</v>
      </c>
      <c r="J45877" s="1" t="s">
        <v>19</v>
      </c>
      <c r="K45877" s="1" t="s">
        <v>138</v>
      </c>
      <c r="L45877" s="1" t="s">
        <v>122</v>
      </c>
      <c r="M45877" s="1" t="s">
        <v>7115</v>
      </c>
    </row>
    <row r="45878" spans="1:13" x14ac:dyDescent="0.25">
      <c r="A45878">
        <v>45876</v>
      </c>
      <c r="B45878" s="1" t="s">
        <v>123999</v>
      </c>
      <c r="C45878" s="1" t="s">
        <v>124000</v>
      </c>
      <c r="D45878" s="1" t="s">
        <v>124001</v>
      </c>
      <c r="E45878">
        <v>83</v>
      </c>
      <c r="F45878">
        <v>20</v>
      </c>
      <c r="G45878" s="1" t="s">
        <v>85</v>
      </c>
      <c r="H45878" s="1" t="s">
        <v>86</v>
      </c>
      <c r="I45878" s="1" t="s">
        <v>18</v>
      </c>
      <c r="J45878" s="1" t="s">
        <v>19</v>
      </c>
      <c r="K45878" s="1" t="s">
        <v>480</v>
      </c>
      <c r="L45878" s="1" t="s">
        <v>122</v>
      </c>
      <c r="M45878" s="1" t="s">
        <v>124002</v>
      </c>
    </row>
    <row r="45879" spans="1:13" x14ac:dyDescent="0.25">
      <c r="A45879">
        <v>45877</v>
      </c>
      <c r="B45879" s="1" t="s">
        <v>124003</v>
      </c>
      <c r="C45879" s="1" t="s">
        <v>124004</v>
      </c>
      <c r="D45879" s="1" t="s">
        <v>124005</v>
      </c>
      <c r="E45879">
        <v>82</v>
      </c>
      <c r="F45879">
        <v>18</v>
      </c>
      <c r="G45879" s="1" t="s">
        <v>85</v>
      </c>
      <c r="H45879" s="1" t="s">
        <v>86</v>
      </c>
      <c r="I45879" s="1" t="s">
        <v>18</v>
      </c>
      <c r="J45879" s="1" t="s">
        <v>19</v>
      </c>
      <c r="K45879" s="1" t="s">
        <v>480</v>
      </c>
      <c r="L45879" s="1" t="s">
        <v>122</v>
      </c>
      <c r="M45879" s="1" t="s">
        <v>42867</v>
      </c>
    </row>
    <row r="45880" spans="1:13" x14ac:dyDescent="0.25">
      <c r="A45880">
        <v>45878</v>
      </c>
      <c r="B45880" s="1" t="s">
        <v>124006</v>
      </c>
      <c r="C45880" s="1" t="s">
        <v>124007</v>
      </c>
      <c r="D45880" s="1" t="s">
        <v>124008</v>
      </c>
      <c r="E45880">
        <v>82</v>
      </c>
      <c r="F45880">
        <v>12</v>
      </c>
      <c r="G45880" s="1" t="s">
        <v>398</v>
      </c>
      <c r="H45880" s="1" t="s">
        <v>399</v>
      </c>
      <c r="I45880" s="1" t="s">
        <v>28</v>
      </c>
      <c r="J45880" s="1" t="s">
        <v>400</v>
      </c>
      <c r="K45880" s="1" t="s">
        <v>401</v>
      </c>
      <c r="L45880" s="1" t="s">
        <v>37</v>
      </c>
      <c r="M45880" s="1" t="s">
        <v>124009</v>
      </c>
    </row>
    <row r="45881" spans="1:13" x14ac:dyDescent="0.25">
      <c r="A45881">
        <v>45879</v>
      </c>
      <c r="B45881" s="1" t="s">
        <v>124010</v>
      </c>
      <c r="C45881" s="1" t="s">
        <v>124011</v>
      </c>
      <c r="D45881" s="1" t="s">
        <v>52751</v>
      </c>
      <c r="E45881">
        <v>82</v>
      </c>
      <c r="F45881">
        <v>16</v>
      </c>
      <c r="G45881" s="1" t="s">
        <v>85</v>
      </c>
      <c r="H45881" s="1" t="s">
        <v>86</v>
      </c>
      <c r="I45881" s="1" t="s">
        <v>18</v>
      </c>
      <c r="J45881" s="1" t="s">
        <v>19</v>
      </c>
      <c r="K45881" s="1" t="s">
        <v>188</v>
      </c>
      <c r="L45881" s="1" t="s">
        <v>122</v>
      </c>
      <c r="M45881" s="1" t="s">
        <v>23583</v>
      </c>
    </row>
    <row r="45882" spans="1:13" x14ac:dyDescent="0.25">
      <c r="A45882">
        <v>45880</v>
      </c>
      <c r="B45882" s="1" t="s">
        <v>124012</v>
      </c>
      <c r="C45882" s="1" t="s">
        <v>124013</v>
      </c>
      <c r="D45882" s="1" t="s">
        <v>1387</v>
      </c>
      <c r="E45882">
        <v>90</v>
      </c>
      <c r="F45882">
        <v>40</v>
      </c>
      <c r="G45882" s="1" t="s">
        <v>259</v>
      </c>
      <c r="H45882" s="1" t="s">
        <v>260</v>
      </c>
      <c r="I45882" s="1" t="s">
        <v>18</v>
      </c>
      <c r="J45882" s="1" t="s">
        <v>19</v>
      </c>
      <c r="K45882" s="1" t="s">
        <v>667</v>
      </c>
      <c r="L45882" s="1" t="s">
        <v>30</v>
      </c>
      <c r="M45882" s="1" t="s">
        <v>9658</v>
      </c>
    </row>
    <row r="45883" spans="1:13" x14ac:dyDescent="0.25">
      <c r="A45883">
        <v>45881</v>
      </c>
      <c r="B45883" s="1" t="s">
        <v>124014</v>
      </c>
      <c r="C45883" s="1" t="s">
        <v>124015</v>
      </c>
      <c r="D45883" s="1" t="s">
        <v>124016</v>
      </c>
      <c r="E45883">
        <v>90</v>
      </c>
      <c r="F45883">
        <v>25</v>
      </c>
      <c r="G45883" s="1" t="s">
        <v>16</v>
      </c>
      <c r="H45883" s="1" t="s">
        <v>17</v>
      </c>
      <c r="I45883" s="1" t="s">
        <v>18</v>
      </c>
      <c r="J45883" s="1" t="s">
        <v>19</v>
      </c>
      <c r="K45883" s="1" t="s">
        <v>2063</v>
      </c>
      <c r="L45883" s="1" t="s">
        <v>122</v>
      </c>
      <c r="M45883" s="1" t="s">
        <v>32647</v>
      </c>
    </row>
    <row r="45884" spans="1:13" x14ac:dyDescent="0.25">
      <c r="A45884">
        <v>45882</v>
      </c>
      <c r="B45884" s="1" t="s">
        <v>124017</v>
      </c>
      <c r="C45884" s="1" t="s">
        <v>124018</v>
      </c>
      <c r="D45884" s="1" t="s">
        <v>80158</v>
      </c>
      <c r="E45884">
        <v>90</v>
      </c>
      <c r="F45884">
        <v>19</v>
      </c>
      <c r="G45884" s="1" t="s">
        <v>26</v>
      </c>
      <c r="H45884" s="1" t="s">
        <v>27</v>
      </c>
      <c r="I45884" s="1" t="s">
        <v>28</v>
      </c>
      <c r="J45884" s="1" t="s">
        <v>733</v>
      </c>
      <c r="K45884" s="1" t="s">
        <v>4695</v>
      </c>
      <c r="L45884" s="1" t="s">
        <v>4696</v>
      </c>
      <c r="M45884" s="1" t="s">
        <v>3459</v>
      </c>
    </row>
    <row r="45885" spans="1:13" x14ac:dyDescent="0.25">
      <c r="A45885">
        <v>45937</v>
      </c>
      <c r="B45885" s="1" t="s">
        <v>124019</v>
      </c>
      <c r="C45885" s="1" t="s">
        <v>124020</v>
      </c>
      <c r="D45885" s="1" t="s">
        <v>56727</v>
      </c>
      <c r="E45885">
        <v>88</v>
      </c>
      <c r="F45885">
        <v>30</v>
      </c>
      <c r="G45885" s="1" t="s">
        <v>155</v>
      </c>
      <c r="H45885" s="1" t="s">
        <v>156</v>
      </c>
      <c r="I45885" s="1" t="s">
        <v>194</v>
      </c>
      <c r="J45885" s="1" t="s">
        <v>292</v>
      </c>
      <c r="K45885" s="1" t="s">
        <v>2523</v>
      </c>
      <c r="L45885" s="1" t="s">
        <v>1392</v>
      </c>
      <c r="M45885" s="1" t="s">
        <v>56728</v>
      </c>
    </row>
    <row r="45886" spans="1:13" x14ac:dyDescent="0.25">
      <c r="A45886">
        <v>45883</v>
      </c>
      <c r="B45886" s="1" t="s">
        <v>124021</v>
      </c>
      <c r="C45886" s="1" t="s">
        <v>124022</v>
      </c>
      <c r="D45886" s="1" t="s">
        <v>53494</v>
      </c>
      <c r="E45886">
        <v>90</v>
      </c>
      <c r="F45886">
        <v>34</v>
      </c>
      <c r="G45886" s="1" t="s">
        <v>16</v>
      </c>
      <c r="H45886" s="1" t="s">
        <v>17</v>
      </c>
      <c r="I45886" s="1" t="s">
        <v>18</v>
      </c>
      <c r="J45886" s="1" t="s">
        <v>19</v>
      </c>
      <c r="K45886" s="1" t="s">
        <v>2063</v>
      </c>
      <c r="L45886" s="1" t="s">
        <v>122</v>
      </c>
      <c r="M45886" s="1" t="s">
        <v>36902</v>
      </c>
    </row>
    <row r="45887" spans="1:13" x14ac:dyDescent="0.25">
      <c r="A45887">
        <v>45884</v>
      </c>
      <c r="B45887" s="1" t="s">
        <v>124023</v>
      </c>
      <c r="C45887" s="1" t="s">
        <v>124024</v>
      </c>
      <c r="D45887" s="1" t="s">
        <v>46875</v>
      </c>
      <c r="E45887">
        <v>90</v>
      </c>
      <c r="F45887">
        <v>15</v>
      </c>
      <c r="G45887" s="1" t="s">
        <v>305</v>
      </c>
      <c r="H45887" s="1" t="s">
        <v>306</v>
      </c>
      <c r="I45887" s="1" t="s">
        <v>18</v>
      </c>
      <c r="J45887" s="1" t="s">
        <v>19</v>
      </c>
      <c r="K45887" s="1" t="s">
        <v>188</v>
      </c>
      <c r="L45887" s="1" t="s">
        <v>21</v>
      </c>
      <c r="M45887" s="1" t="s">
        <v>40036</v>
      </c>
    </row>
    <row r="45888" spans="1:13" x14ac:dyDescent="0.25">
      <c r="A45888">
        <v>45885</v>
      </c>
      <c r="B45888" s="1" t="s">
        <v>124025</v>
      </c>
      <c r="C45888" s="1" t="s">
        <v>124026</v>
      </c>
      <c r="D45888" s="1" t="s">
        <v>124027</v>
      </c>
      <c r="E45888">
        <v>90</v>
      </c>
      <c r="F45888">
        <v>52</v>
      </c>
      <c r="G45888" s="1" t="s">
        <v>259</v>
      </c>
      <c r="H45888" s="1" t="s">
        <v>260</v>
      </c>
      <c r="I45888" s="1" t="s">
        <v>18</v>
      </c>
      <c r="J45888" s="1" t="s">
        <v>19</v>
      </c>
      <c r="K45888" s="1" t="s">
        <v>3059</v>
      </c>
      <c r="L45888" s="1" t="s">
        <v>279</v>
      </c>
      <c r="M45888" s="1" t="s">
        <v>38581</v>
      </c>
    </row>
    <row r="45889" spans="1:13" x14ac:dyDescent="0.25">
      <c r="A45889">
        <v>45886</v>
      </c>
      <c r="B45889" s="1" t="s">
        <v>124028</v>
      </c>
      <c r="C45889" s="1" t="s">
        <v>124029</v>
      </c>
      <c r="D45889" s="1" t="s">
        <v>124030</v>
      </c>
      <c r="E45889">
        <v>90</v>
      </c>
      <c r="F45889">
        <v>40</v>
      </c>
      <c r="G45889" s="1" t="s">
        <v>26</v>
      </c>
      <c r="H45889" s="1" t="s">
        <v>27</v>
      </c>
      <c r="I45889" s="1" t="s">
        <v>28</v>
      </c>
      <c r="J45889" s="1" t="s">
        <v>733</v>
      </c>
      <c r="K45889" s="1" t="s">
        <v>1518</v>
      </c>
      <c r="L45889" s="1" t="s">
        <v>456</v>
      </c>
      <c r="M45889" s="1" t="s">
        <v>9947</v>
      </c>
    </row>
    <row r="45890" spans="1:13" x14ac:dyDescent="0.25">
      <c r="A45890">
        <v>45887</v>
      </c>
      <c r="B45890" s="1" t="s">
        <v>124031</v>
      </c>
      <c r="C45890" s="1" t="s">
        <v>124032</v>
      </c>
      <c r="D45890" s="1" t="s">
        <v>39496</v>
      </c>
      <c r="E45890">
        <v>90</v>
      </c>
      <c r="F45890">
        <v>75</v>
      </c>
      <c r="G45890" s="1" t="s">
        <v>75</v>
      </c>
      <c r="H45890" s="1" t="s">
        <v>76</v>
      </c>
      <c r="I45890" s="1" t="s">
        <v>77</v>
      </c>
      <c r="J45890" s="1" t="s">
        <v>317</v>
      </c>
      <c r="K45890" s="1" t="s">
        <v>2112</v>
      </c>
      <c r="L45890" s="1" t="s">
        <v>189</v>
      </c>
      <c r="M45890" s="1" t="s">
        <v>2113</v>
      </c>
    </row>
    <row r="45891" spans="1:13" x14ac:dyDescent="0.25">
      <c r="A45891">
        <v>45888</v>
      </c>
      <c r="B45891" s="1" t="s">
        <v>124033</v>
      </c>
      <c r="C45891" s="1" t="s">
        <v>124034</v>
      </c>
      <c r="D45891" s="1" t="s">
        <v>44285</v>
      </c>
      <c r="E45891">
        <v>90</v>
      </c>
      <c r="F45891">
        <v>28</v>
      </c>
      <c r="G45891" s="1" t="s">
        <v>16</v>
      </c>
      <c r="H45891" s="1" t="s">
        <v>17</v>
      </c>
      <c r="I45891" s="1" t="s">
        <v>18</v>
      </c>
      <c r="J45891" s="1" t="s">
        <v>19</v>
      </c>
      <c r="K45891" s="1" t="s">
        <v>2063</v>
      </c>
      <c r="L45891" s="1" t="s">
        <v>105</v>
      </c>
      <c r="M45891" s="1" t="s">
        <v>2064</v>
      </c>
    </row>
    <row r="45892" spans="1:13" x14ac:dyDescent="0.25">
      <c r="A45892">
        <v>45889</v>
      </c>
      <c r="B45892" s="1" t="s">
        <v>124035</v>
      </c>
      <c r="C45892" s="1" t="s">
        <v>124036</v>
      </c>
      <c r="D45892" s="1" t="s">
        <v>126</v>
      </c>
      <c r="E45892">
        <v>90</v>
      </c>
      <c r="F45892">
        <v>42</v>
      </c>
      <c r="G45892" s="1" t="s">
        <v>16</v>
      </c>
      <c r="H45892" s="1" t="s">
        <v>17</v>
      </c>
      <c r="I45892" s="1" t="s">
        <v>18</v>
      </c>
      <c r="J45892" s="1" t="s">
        <v>19</v>
      </c>
      <c r="K45892" s="1" t="s">
        <v>2063</v>
      </c>
      <c r="L45892" s="1" t="s">
        <v>122</v>
      </c>
      <c r="M45892" s="1" t="s">
        <v>124037</v>
      </c>
    </row>
    <row r="45893" spans="1:13" x14ac:dyDescent="0.25">
      <c r="A45893">
        <v>45890</v>
      </c>
      <c r="B45893" s="1" t="s">
        <v>124038</v>
      </c>
      <c r="C45893" s="1" t="s">
        <v>124039</v>
      </c>
      <c r="D45893" s="1" t="s">
        <v>54009</v>
      </c>
      <c r="E45893">
        <v>90</v>
      </c>
      <c r="F45893">
        <v>55</v>
      </c>
      <c r="G45893" s="1" t="s">
        <v>259</v>
      </c>
      <c r="H45893" s="1" t="s">
        <v>260</v>
      </c>
      <c r="I45893" s="1" t="s">
        <v>18</v>
      </c>
      <c r="J45893" s="1" t="s">
        <v>19</v>
      </c>
      <c r="K45893" s="1" t="s">
        <v>333</v>
      </c>
      <c r="L45893" s="1" t="s">
        <v>1007</v>
      </c>
      <c r="M45893" s="1" t="s">
        <v>12118</v>
      </c>
    </row>
    <row r="45894" spans="1:13" x14ac:dyDescent="0.25">
      <c r="A45894">
        <v>45891</v>
      </c>
      <c r="B45894" s="1" t="s">
        <v>124040</v>
      </c>
      <c r="C45894" s="1" t="s">
        <v>124041</v>
      </c>
      <c r="D45894" s="1" t="s">
        <v>11918</v>
      </c>
      <c r="E45894">
        <v>90</v>
      </c>
      <c r="F45894">
        <v>110</v>
      </c>
      <c r="G45894" s="1" t="s">
        <v>16</v>
      </c>
      <c r="H45894" s="1" t="s">
        <v>17</v>
      </c>
      <c r="I45894" s="1" t="s">
        <v>18</v>
      </c>
      <c r="J45894" s="1" t="s">
        <v>19</v>
      </c>
      <c r="K45894" s="1" t="s">
        <v>1594</v>
      </c>
      <c r="L45894" s="1" t="s">
        <v>21</v>
      </c>
      <c r="M45894" s="1" t="s">
        <v>124042</v>
      </c>
    </row>
    <row r="45895" spans="1:13" x14ac:dyDescent="0.25">
      <c r="A45895">
        <v>45892</v>
      </c>
      <c r="B45895" s="1" t="s">
        <v>124043</v>
      </c>
      <c r="C45895" s="1" t="s">
        <v>124044</v>
      </c>
      <c r="D45895" s="1" t="s">
        <v>854</v>
      </c>
      <c r="E45895">
        <v>90</v>
      </c>
      <c r="F45895">
        <v>20</v>
      </c>
      <c r="G45895" s="1" t="s">
        <v>16</v>
      </c>
      <c r="H45895" s="1" t="s">
        <v>17</v>
      </c>
      <c r="I45895" s="1" t="s">
        <v>18</v>
      </c>
      <c r="J45895" s="1" t="s">
        <v>19</v>
      </c>
      <c r="K45895" s="1" t="s">
        <v>480</v>
      </c>
      <c r="L45895" s="1" t="s">
        <v>122</v>
      </c>
      <c r="M45895" s="1" t="s">
        <v>2051</v>
      </c>
    </row>
    <row r="45896" spans="1:13" x14ac:dyDescent="0.25">
      <c r="A45896">
        <v>45893</v>
      </c>
      <c r="B45896" s="1" t="s">
        <v>124045</v>
      </c>
      <c r="C45896" s="1" t="s">
        <v>124046</v>
      </c>
      <c r="D45896" s="1" t="s">
        <v>124047</v>
      </c>
      <c r="E45896">
        <v>90</v>
      </c>
      <c r="F45896">
        <v>34</v>
      </c>
      <c r="G45896" s="1" t="s">
        <v>16</v>
      </c>
      <c r="H45896" s="1" t="s">
        <v>17</v>
      </c>
      <c r="I45896" s="1" t="s">
        <v>18</v>
      </c>
      <c r="J45896" s="1" t="s">
        <v>19</v>
      </c>
      <c r="K45896" s="1" t="s">
        <v>1771</v>
      </c>
      <c r="L45896" s="1" t="s">
        <v>1967</v>
      </c>
      <c r="M45896" s="1" t="s">
        <v>12314</v>
      </c>
    </row>
    <row r="45897" spans="1:13" x14ac:dyDescent="0.25">
      <c r="A45897">
        <v>45894</v>
      </c>
      <c r="B45897" s="1" t="s">
        <v>124048</v>
      </c>
      <c r="C45897" s="1" t="s">
        <v>124049</v>
      </c>
      <c r="D45897" s="1" t="s">
        <v>124050</v>
      </c>
      <c r="E45897">
        <v>90</v>
      </c>
      <c r="F45897">
        <v>20</v>
      </c>
      <c r="G45897" s="1" t="s">
        <v>398</v>
      </c>
      <c r="H45897" s="1" t="s">
        <v>399</v>
      </c>
      <c r="I45897" s="1" t="s">
        <v>615</v>
      </c>
      <c r="J45897" s="1" t="s">
        <v>2375</v>
      </c>
      <c r="K45897" s="1" t="s">
        <v>117457</v>
      </c>
      <c r="L45897" s="1" t="s">
        <v>1030</v>
      </c>
      <c r="M45897" s="1" t="s">
        <v>72005</v>
      </c>
    </row>
    <row r="45898" spans="1:13" x14ac:dyDescent="0.25">
      <c r="A45898">
        <v>45895</v>
      </c>
      <c r="B45898" s="1" t="s">
        <v>124051</v>
      </c>
      <c r="C45898" s="1" t="s">
        <v>124052</v>
      </c>
      <c r="D45898" s="1" t="s">
        <v>124053</v>
      </c>
      <c r="E45898">
        <v>90</v>
      </c>
      <c r="F45898">
        <v>46</v>
      </c>
      <c r="G45898" s="1" t="s">
        <v>16</v>
      </c>
      <c r="H45898" s="1" t="s">
        <v>17</v>
      </c>
      <c r="I45898" s="1" t="s">
        <v>18</v>
      </c>
      <c r="J45898" s="1" t="s">
        <v>19</v>
      </c>
      <c r="K45898" s="1" t="s">
        <v>368</v>
      </c>
      <c r="L45898" s="1" t="s">
        <v>71</v>
      </c>
      <c r="M45898" s="1" t="s">
        <v>124054</v>
      </c>
    </row>
    <row r="45899" spans="1:13" x14ac:dyDescent="0.25">
      <c r="A45899">
        <v>45896</v>
      </c>
      <c r="B45899" s="1" t="s">
        <v>124055</v>
      </c>
      <c r="C45899" s="1" t="s">
        <v>124056</v>
      </c>
      <c r="D45899" s="1" t="s">
        <v>124057</v>
      </c>
      <c r="E45899">
        <v>87</v>
      </c>
      <c r="F45899">
        <v>30</v>
      </c>
      <c r="G45899" s="1" t="s">
        <v>85</v>
      </c>
      <c r="H45899" s="1" t="s">
        <v>86</v>
      </c>
      <c r="I45899" s="1" t="s">
        <v>18</v>
      </c>
      <c r="J45899" s="1" t="s">
        <v>110</v>
      </c>
      <c r="K45899" s="1" t="s">
        <v>377</v>
      </c>
      <c r="L45899" s="1" t="s">
        <v>30</v>
      </c>
      <c r="M45899" s="1" t="s">
        <v>15440</v>
      </c>
    </row>
    <row r="45900" spans="1:13" x14ac:dyDescent="0.25">
      <c r="A45900">
        <v>45897</v>
      </c>
      <c r="B45900" s="1" t="s">
        <v>124058</v>
      </c>
      <c r="C45900" s="1" t="s">
        <v>124059</v>
      </c>
      <c r="D45900" s="1" t="s">
        <v>124060</v>
      </c>
      <c r="E45900">
        <v>87</v>
      </c>
      <c r="F45900">
        <v>45</v>
      </c>
      <c r="G45900" s="1" t="s">
        <v>85</v>
      </c>
      <c r="H45900" s="1" t="s">
        <v>86</v>
      </c>
      <c r="I45900" s="1" t="s">
        <v>18</v>
      </c>
      <c r="J45900" s="1" t="s">
        <v>110</v>
      </c>
      <c r="K45900" s="1" t="s">
        <v>111</v>
      </c>
      <c r="L45900" s="1" t="s">
        <v>30</v>
      </c>
      <c r="M45900" s="1" t="s">
        <v>16738</v>
      </c>
    </row>
    <row r="45901" spans="1:13" x14ac:dyDescent="0.25">
      <c r="A45901">
        <v>45898</v>
      </c>
      <c r="B45901" s="1" t="s">
        <v>124061</v>
      </c>
      <c r="C45901" s="1" t="s">
        <v>124062</v>
      </c>
      <c r="D45901" s="1" t="s">
        <v>34270</v>
      </c>
      <c r="E45901">
        <v>87</v>
      </c>
      <c r="F45901">
        <v>30</v>
      </c>
      <c r="G45901" s="1" t="s">
        <v>75</v>
      </c>
      <c r="H45901" s="1" t="s">
        <v>76</v>
      </c>
      <c r="I45901" s="1" t="s">
        <v>77</v>
      </c>
      <c r="J45901" s="1" t="s">
        <v>78</v>
      </c>
      <c r="K45901" s="1" t="s">
        <v>79</v>
      </c>
      <c r="L45901" s="1" t="s">
        <v>133</v>
      </c>
      <c r="M45901" s="1" t="s">
        <v>38465</v>
      </c>
    </row>
    <row r="45902" spans="1:13" x14ac:dyDescent="0.25">
      <c r="A45902">
        <v>45918</v>
      </c>
      <c r="B45902" s="1" t="s">
        <v>124063</v>
      </c>
      <c r="C45902" s="1" t="s">
        <v>124064</v>
      </c>
      <c r="D45902" s="1" t="s">
        <v>124065</v>
      </c>
      <c r="E45902">
        <v>92</v>
      </c>
      <c r="F45902">
        <v>21</v>
      </c>
      <c r="G45902" s="1" t="s">
        <v>16</v>
      </c>
      <c r="H45902" s="1" t="s">
        <v>17</v>
      </c>
      <c r="I45902" s="1" t="s">
        <v>18</v>
      </c>
      <c r="J45902" s="1" t="s">
        <v>19</v>
      </c>
      <c r="K45902" s="1" t="s">
        <v>1701</v>
      </c>
      <c r="L45902" s="1" t="s">
        <v>811</v>
      </c>
      <c r="M45902" s="1" t="s">
        <v>97638</v>
      </c>
    </row>
    <row r="45903" spans="1:13" x14ac:dyDescent="0.25">
      <c r="A45903">
        <v>45899</v>
      </c>
      <c r="B45903" s="1" t="s">
        <v>124066</v>
      </c>
      <c r="C45903" s="1" t="s">
        <v>124067</v>
      </c>
      <c r="D45903" s="1" t="s">
        <v>73907</v>
      </c>
      <c r="E45903">
        <v>90</v>
      </c>
      <c r="F45903">
        <v>70</v>
      </c>
      <c r="G45903" s="1" t="s">
        <v>16</v>
      </c>
      <c r="H45903" s="1" t="s">
        <v>17</v>
      </c>
      <c r="I45903" s="1" t="s">
        <v>18</v>
      </c>
      <c r="J45903" s="1" t="s">
        <v>19</v>
      </c>
      <c r="K45903" s="1" t="s">
        <v>368</v>
      </c>
      <c r="L45903" s="1" t="s">
        <v>30</v>
      </c>
      <c r="M45903" s="1" t="s">
        <v>34213</v>
      </c>
    </row>
    <row r="45904" spans="1:13" x14ac:dyDescent="0.25">
      <c r="A45904">
        <v>45900</v>
      </c>
      <c r="B45904" s="1" t="s">
        <v>124068</v>
      </c>
      <c r="C45904" s="1" t="s">
        <v>124069</v>
      </c>
      <c r="D45904" s="1" t="s">
        <v>1387</v>
      </c>
      <c r="E45904">
        <v>87</v>
      </c>
      <c r="F45904">
        <v>18</v>
      </c>
      <c r="G45904" s="1" t="s">
        <v>93</v>
      </c>
      <c r="H45904" s="1" t="s">
        <v>94</v>
      </c>
      <c r="I45904" s="1" t="s">
        <v>18</v>
      </c>
      <c r="J45904" s="1" t="s">
        <v>110</v>
      </c>
      <c r="K45904" s="1" t="s">
        <v>1667</v>
      </c>
      <c r="L45904" s="1" t="s">
        <v>197</v>
      </c>
      <c r="M45904" s="1" t="s">
        <v>6247</v>
      </c>
    </row>
    <row r="45905" spans="1:13" x14ac:dyDescent="0.25">
      <c r="A45905">
        <v>45901</v>
      </c>
      <c r="B45905" s="1" t="s">
        <v>124070</v>
      </c>
      <c r="C45905" s="1" t="s">
        <v>124071</v>
      </c>
      <c r="D45905" s="1" t="s">
        <v>124072</v>
      </c>
      <c r="E45905">
        <v>87</v>
      </c>
      <c r="F45905">
        <v>15</v>
      </c>
      <c r="G45905" s="1" t="s">
        <v>93</v>
      </c>
      <c r="H45905" s="1" t="s">
        <v>94</v>
      </c>
      <c r="I45905" s="1" t="s">
        <v>18</v>
      </c>
      <c r="J45905" s="1" t="s">
        <v>110</v>
      </c>
      <c r="K45905" s="1" t="s">
        <v>1667</v>
      </c>
      <c r="L45905" s="1" t="s">
        <v>402</v>
      </c>
      <c r="M45905" s="1" t="s">
        <v>6247</v>
      </c>
    </row>
    <row r="45906" spans="1:13" x14ac:dyDescent="0.25">
      <c r="A45906">
        <v>45902</v>
      </c>
      <c r="B45906" s="1" t="s">
        <v>124073</v>
      </c>
      <c r="C45906" s="1" t="s">
        <v>124074</v>
      </c>
      <c r="D45906" s="1" t="s">
        <v>54745</v>
      </c>
      <c r="E45906">
        <v>87</v>
      </c>
      <c r="F45906">
        <v>12</v>
      </c>
      <c r="G45906" s="1" t="s">
        <v>26</v>
      </c>
      <c r="H45906" s="1" t="s">
        <v>27</v>
      </c>
      <c r="I45906" s="1" t="s">
        <v>28</v>
      </c>
      <c r="J45906" s="1" t="s">
        <v>400</v>
      </c>
      <c r="K45906" s="1" t="s">
        <v>401</v>
      </c>
      <c r="L45906" s="1" t="s">
        <v>402</v>
      </c>
      <c r="M45906" s="1" t="s">
        <v>4373</v>
      </c>
    </row>
    <row r="45907" spans="1:13" x14ac:dyDescent="0.25">
      <c r="A45907">
        <v>45903</v>
      </c>
      <c r="B45907" s="1" t="s">
        <v>124075</v>
      </c>
      <c r="C45907" s="1" t="s">
        <v>124076</v>
      </c>
      <c r="D45907" s="1" t="s">
        <v>7521</v>
      </c>
      <c r="E45907">
        <v>87</v>
      </c>
      <c r="F45907">
        <v>14</v>
      </c>
      <c r="G45907" s="1" t="s">
        <v>16</v>
      </c>
      <c r="H45907" s="1" t="s">
        <v>17</v>
      </c>
      <c r="I45907" s="1" t="s">
        <v>18</v>
      </c>
      <c r="J45907" s="1" t="s">
        <v>19</v>
      </c>
      <c r="K45907" s="1" t="s">
        <v>2404</v>
      </c>
      <c r="L45907" s="1" t="s">
        <v>1007</v>
      </c>
      <c r="M45907" s="1" t="s">
        <v>7593</v>
      </c>
    </row>
    <row r="45908" spans="1:13" x14ac:dyDescent="0.25">
      <c r="A45908">
        <v>45904</v>
      </c>
      <c r="B45908" s="1" t="s">
        <v>124077</v>
      </c>
      <c r="C45908" s="1" t="s">
        <v>124078</v>
      </c>
      <c r="D45908" s="1" t="s">
        <v>124079</v>
      </c>
      <c r="E45908">
        <v>87</v>
      </c>
      <c r="F45908">
        <v>19</v>
      </c>
      <c r="G45908" s="1" t="s">
        <v>75</v>
      </c>
      <c r="H45908" s="1" t="s">
        <v>76</v>
      </c>
      <c r="I45908" s="1" t="s">
        <v>77</v>
      </c>
      <c r="J45908" s="1" t="s">
        <v>223</v>
      </c>
      <c r="K45908" s="1" t="s">
        <v>11502</v>
      </c>
      <c r="L45908" s="1" t="s">
        <v>133</v>
      </c>
      <c r="M45908" s="1" t="s">
        <v>34261</v>
      </c>
    </row>
    <row r="45909" spans="1:13" x14ac:dyDescent="0.25">
      <c r="A45909">
        <v>45905</v>
      </c>
      <c r="B45909" s="1" t="s">
        <v>124080</v>
      </c>
      <c r="C45909" s="1" t="s">
        <v>124081</v>
      </c>
      <c r="D45909" s="1" t="s">
        <v>66530</v>
      </c>
      <c r="E45909">
        <v>87</v>
      </c>
      <c r="F45909">
        <v>13</v>
      </c>
      <c r="G45909" s="1" t="s">
        <v>26</v>
      </c>
      <c r="H45909" s="1" t="s">
        <v>27</v>
      </c>
      <c r="I45909" s="1" t="s">
        <v>28</v>
      </c>
      <c r="J45909" s="1" t="s">
        <v>400</v>
      </c>
      <c r="K45909" s="1" t="s">
        <v>401</v>
      </c>
      <c r="L45909" s="1" t="s">
        <v>402</v>
      </c>
      <c r="M45909" s="1" t="s">
        <v>66531</v>
      </c>
    </row>
    <row r="45910" spans="1:13" x14ac:dyDescent="0.25">
      <c r="A45910">
        <v>45906</v>
      </c>
      <c r="B45910" s="1" t="s">
        <v>124082</v>
      </c>
      <c r="C45910" s="1" t="s">
        <v>124083</v>
      </c>
      <c r="D45910" s="1" t="s">
        <v>52215</v>
      </c>
      <c r="E45910">
        <v>87</v>
      </c>
      <c r="F45910">
        <v>37</v>
      </c>
      <c r="G45910" s="1" t="s">
        <v>26</v>
      </c>
      <c r="H45910" s="1" t="s">
        <v>27</v>
      </c>
      <c r="I45910" s="1" t="s">
        <v>28</v>
      </c>
      <c r="J45910" s="1" t="s">
        <v>29</v>
      </c>
      <c r="K45910" s="1" t="s">
        <v>29</v>
      </c>
      <c r="L45910" s="1" t="s">
        <v>30</v>
      </c>
      <c r="M45910" s="1" t="s">
        <v>7692</v>
      </c>
    </row>
    <row r="45911" spans="1:13" x14ac:dyDescent="0.25">
      <c r="A45911">
        <v>45907</v>
      </c>
      <c r="B45911" s="1" t="s">
        <v>124084</v>
      </c>
      <c r="C45911" s="1" t="s">
        <v>124085</v>
      </c>
      <c r="D45911" s="1" t="s">
        <v>402</v>
      </c>
      <c r="E45911">
        <v>87</v>
      </c>
      <c r="F45911">
        <v>30</v>
      </c>
      <c r="G45911" s="1" t="s">
        <v>85</v>
      </c>
      <c r="H45911" s="1" t="s">
        <v>86</v>
      </c>
      <c r="I45911" s="1" t="s">
        <v>18</v>
      </c>
      <c r="J45911" s="1" t="s">
        <v>110</v>
      </c>
      <c r="K45911" s="1" t="s">
        <v>111</v>
      </c>
      <c r="L45911" s="1" t="s">
        <v>80</v>
      </c>
      <c r="M45911" s="1" t="s">
        <v>11539</v>
      </c>
    </row>
    <row r="45912" spans="1:13" x14ac:dyDescent="0.25">
      <c r="A45912">
        <v>45908</v>
      </c>
      <c r="B45912" s="1" t="s">
        <v>124086</v>
      </c>
      <c r="C45912" s="1" t="s">
        <v>124087</v>
      </c>
      <c r="D45912" s="1" t="s">
        <v>126</v>
      </c>
      <c r="E45912">
        <v>85</v>
      </c>
      <c r="F45912">
        <v>17</v>
      </c>
      <c r="G45912" s="1" t="s">
        <v>386</v>
      </c>
      <c r="H45912" s="1" t="s">
        <v>387</v>
      </c>
      <c r="I45912" s="1" t="s">
        <v>18</v>
      </c>
      <c r="J45912" s="1" t="s">
        <v>388</v>
      </c>
      <c r="K45912" s="1" t="s">
        <v>389</v>
      </c>
      <c r="L45912" s="1" t="s">
        <v>978</v>
      </c>
      <c r="M45912" s="1" t="s">
        <v>124088</v>
      </c>
    </row>
    <row r="45913" spans="1:13" x14ac:dyDescent="0.25">
      <c r="A45913">
        <v>45909</v>
      </c>
      <c r="B45913" s="1" t="s">
        <v>124089</v>
      </c>
      <c r="C45913" s="1" t="s">
        <v>124090</v>
      </c>
      <c r="D45913" s="1" t="s">
        <v>728</v>
      </c>
      <c r="E45913">
        <v>85</v>
      </c>
      <c r="F45913">
        <v>13</v>
      </c>
      <c r="G45913" s="1" t="s">
        <v>386</v>
      </c>
      <c r="H45913" s="1" t="s">
        <v>387</v>
      </c>
      <c r="I45913" s="1" t="s">
        <v>18</v>
      </c>
      <c r="J45913" s="1" t="s">
        <v>388</v>
      </c>
      <c r="K45913" s="1" t="s">
        <v>388</v>
      </c>
      <c r="L45913" s="1" t="s">
        <v>978</v>
      </c>
      <c r="M45913" s="1" t="s">
        <v>48522</v>
      </c>
    </row>
    <row r="45914" spans="1:13" x14ac:dyDescent="0.25">
      <c r="A45914">
        <v>45910</v>
      </c>
      <c r="B45914" s="1" t="s">
        <v>124091</v>
      </c>
      <c r="C45914" s="1" t="s">
        <v>124092</v>
      </c>
      <c r="D45914" s="1" t="s">
        <v>14366</v>
      </c>
      <c r="E45914">
        <v>85</v>
      </c>
      <c r="F45914">
        <v>24</v>
      </c>
      <c r="G45914" s="1" t="s">
        <v>85</v>
      </c>
      <c r="H45914" s="1" t="s">
        <v>86</v>
      </c>
      <c r="I45914" s="1" t="s">
        <v>18</v>
      </c>
      <c r="J45914" s="1" t="s">
        <v>110</v>
      </c>
      <c r="K45914" s="1" t="s">
        <v>1676</v>
      </c>
      <c r="L45914" s="1" t="s">
        <v>71</v>
      </c>
      <c r="M45914" s="1" t="s">
        <v>14351</v>
      </c>
    </row>
    <row r="45915" spans="1:13" x14ac:dyDescent="0.25">
      <c r="A45915">
        <v>45911</v>
      </c>
      <c r="B45915" s="1" t="s">
        <v>124093</v>
      </c>
      <c r="C45915" s="1" t="s">
        <v>124094</v>
      </c>
      <c r="D45915" s="1" t="s">
        <v>124095</v>
      </c>
      <c r="E45915">
        <v>85</v>
      </c>
      <c r="F45915">
        <v>25</v>
      </c>
      <c r="G45915" s="1" t="s">
        <v>85</v>
      </c>
      <c r="H45915" s="1" t="s">
        <v>86</v>
      </c>
      <c r="I45915" s="1" t="s">
        <v>18</v>
      </c>
      <c r="J45915" s="1" t="s">
        <v>110</v>
      </c>
      <c r="K45915" s="1" t="s">
        <v>1676</v>
      </c>
      <c r="L45915" s="1" t="s">
        <v>189</v>
      </c>
      <c r="M45915" s="1" t="s">
        <v>124096</v>
      </c>
    </row>
    <row r="45916" spans="1:13" x14ac:dyDescent="0.25">
      <c r="A45916">
        <v>45912</v>
      </c>
      <c r="B45916" s="1" t="s">
        <v>124097</v>
      </c>
      <c r="C45916" s="1" t="s">
        <v>124098</v>
      </c>
      <c r="D45916" s="1" t="s">
        <v>47722</v>
      </c>
      <c r="E45916">
        <v>85</v>
      </c>
      <c r="F45916">
        <v>25</v>
      </c>
      <c r="G45916" s="1" t="s">
        <v>85</v>
      </c>
      <c r="H45916" s="1" t="s">
        <v>86</v>
      </c>
      <c r="I45916" s="1" t="s">
        <v>18</v>
      </c>
      <c r="J45916" s="1" t="s">
        <v>110</v>
      </c>
      <c r="K45916" s="1" t="s">
        <v>111</v>
      </c>
      <c r="L45916" s="1" t="s">
        <v>30</v>
      </c>
      <c r="M45916" s="1" t="s">
        <v>85551</v>
      </c>
    </row>
    <row r="45917" spans="1:13" x14ac:dyDescent="0.25">
      <c r="A45917">
        <v>45913</v>
      </c>
      <c r="B45917" s="1" t="s">
        <v>124099</v>
      </c>
      <c r="C45917" s="1" t="s">
        <v>124100</v>
      </c>
      <c r="D45917" s="1" t="s">
        <v>33996</v>
      </c>
      <c r="E45917">
        <v>85</v>
      </c>
      <c r="F45917">
        <v>9</v>
      </c>
      <c r="G45917" s="1" t="s">
        <v>26</v>
      </c>
      <c r="H45917" s="1" t="s">
        <v>27</v>
      </c>
      <c r="I45917" s="1" t="s">
        <v>28</v>
      </c>
      <c r="J45917" s="1" t="s">
        <v>845</v>
      </c>
      <c r="K45917" s="1" t="s">
        <v>4795</v>
      </c>
      <c r="L45917" s="1" t="s">
        <v>1043</v>
      </c>
      <c r="M45917" s="1" t="s">
        <v>33997</v>
      </c>
    </row>
    <row r="45918" spans="1:13" x14ac:dyDescent="0.25">
      <c r="A45918">
        <v>45914</v>
      </c>
      <c r="B45918" s="1" t="s">
        <v>124101</v>
      </c>
      <c r="C45918" s="1" t="s">
        <v>124102</v>
      </c>
      <c r="D45918" s="1" t="s">
        <v>97884</v>
      </c>
      <c r="E45918">
        <v>85</v>
      </c>
      <c r="F45918">
        <v>16</v>
      </c>
      <c r="G45918" s="1" t="s">
        <v>386</v>
      </c>
      <c r="H45918" s="1" t="s">
        <v>387</v>
      </c>
      <c r="I45918" s="1" t="s">
        <v>18</v>
      </c>
      <c r="J45918" s="1" t="s">
        <v>388</v>
      </c>
      <c r="K45918" s="1" t="s">
        <v>389</v>
      </c>
      <c r="L45918" s="1" t="s">
        <v>978</v>
      </c>
      <c r="M45918" s="1" t="s">
        <v>19532</v>
      </c>
    </row>
    <row r="45919" spans="1:13" x14ac:dyDescent="0.25">
      <c r="A45919">
        <v>45915</v>
      </c>
      <c r="B45919" s="1" t="s">
        <v>124103</v>
      </c>
      <c r="C45919" s="1" t="s">
        <v>124104</v>
      </c>
      <c r="D45919" s="1" t="s">
        <v>122351</v>
      </c>
      <c r="E45919">
        <v>85</v>
      </c>
      <c r="F45919">
        <v>16</v>
      </c>
      <c r="G45919" s="1" t="s">
        <v>398</v>
      </c>
      <c r="H45919" s="1" t="s">
        <v>399</v>
      </c>
      <c r="I45919" s="1" t="s">
        <v>615</v>
      </c>
      <c r="J45919" s="1" t="s">
        <v>616</v>
      </c>
      <c r="K45919" s="1" t="s">
        <v>12784</v>
      </c>
      <c r="L45919" s="1" t="s">
        <v>105</v>
      </c>
      <c r="M45919" s="1" t="s">
        <v>30664</v>
      </c>
    </row>
    <row r="45920" spans="1:13" x14ac:dyDescent="0.25">
      <c r="A45920">
        <v>45916</v>
      </c>
      <c r="B45920" s="1" t="s">
        <v>124105</v>
      </c>
      <c r="C45920" s="1" t="s">
        <v>124106</v>
      </c>
      <c r="D45920" s="1" t="s">
        <v>19850</v>
      </c>
      <c r="E45920">
        <v>90</v>
      </c>
      <c r="F45920">
        <v>55</v>
      </c>
      <c r="G45920" s="1" t="s">
        <v>155</v>
      </c>
      <c r="H45920" s="1" t="s">
        <v>156</v>
      </c>
      <c r="I45920" s="1" t="s">
        <v>194</v>
      </c>
      <c r="J45920" s="1" t="s">
        <v>292</v>
      </c>
      <c r="K45920" s="1" t="s">
        <v>1460</v>
      </c>
      <c r="L45920" s="1" t="s">
        <v>339</v>
      </c>
      <c r="M45920" s="1" t="s">
        <v>19851</v>
      </c>
    </row>
    <row r="45921" spans="1:13" x14ac:dyDescent="0.25">
      <c r="A45921">
        <v>45917</v>
      </c>
      <c r="B45921" s="1" t="s">
        <v>124107</v>
      </c>
      <c r="C45921" s="1" t="s">
        <v>124108</v>
      </c>
      <c r="D45921" s="1" t="s">
        <v>60616</v>
      </c>
      <c r="E45921">
        <v>93</v>
      </c>
      <c r="F45921">
        <v>85</v>
      </c>
      <c r="G45921" s="1" t="s">
        <v>85</v>
      </c>
      <c r="H45921" s="1" t="s">
        <v>86</v>
      </c>
      <c r="I45921" s="1" t="s">
        <v>18</v>
      </c>
      <c r="J45921" s="1" t="s">
        <v>110</v>
      </c>
      <c r="K45921" s="1" t="s">
        <v>608</v>
      </c>
      <c r="L45921" s="1" t="s">
        <v>30</v>
      </c>
      <c r="M45921" s="1" t="s">
        <v>112</v>
      </c>
    </row>
    <row r="45922" spans="1:13" x14ac:dyDescent="0.25">
      <c r="A45922">
        <v>45919</v>
      </c>
      <c r="B45922" s="1" t="s">
        <v>124109</v>
      </c>
      <c r="C45922" s="1" t="s">
        <v>124110</v>
      </c>
      <c r="D45922" s="1" t="s">
        <v>291</v>
      </c>
      <c r="E45922">
        <v>90</v>
      </c>
      <c r="F45922">
        <v>35</v>
      </c>
      <c r="G45922" s="1" t="s">
        <v>155</v>
      </c>
      <c r="H45922" s="1" t="s">
        <v>156</v>
      </c>
      <c r="I45922" s="1" t="s">
        <v>194</v>
      </c>
      <c r="J45922" s="1" t="s">
        <v>292</v>
      </c>
      <c r="K45922" s="1" t="s">
        <v>299</v>
      </c>
      <c r="L45922" s="1" t="s">
        <v>300</v>
      </c>
      <c r="M45922" s="1" t="s">
        <v>12500</v>
      </c>
    </row>
    <row r="45923" spans="1:13" x14ac:dyDescent="0.25">
      <c r="A45923">
        <v>45920</v>
      </c>
      <c r="B45923" s="1" t="s">
        <v>124111</v>
      </c>
      <c r="C45923" s="1" t="s">
        <v>124112</v>
      </c>
      <c r="D45923" s="1" t="s">
        <v>92964</v>
      </c>
      <c r="E45923">
        <v>92</v>
      </c>
      <c r="F45923">
        <v>50</v>
      </c>
      <c r="G45923" s="1" t="s">
        <v>85</v>
      </c>
      <c r="H45923" s="1" t="s">
        <v>86</v>
      </c>
      <c r="I45923" s="1" t="s">
        <v>18</v>
      </c>
      <c r="J45923" s="1" t="s">
        <v>110</v>
      </c>
      <c r="K45923" s="1" t="s">
        <v>608</v>
      </c>
      <c r="L45923" s="1" t="s">
        <v>30</v>
      </c>
      <c r="M45923" s="1" t="s">
        <v>4841</v>
      </c>
    </row>
    <row r="45924" spans="1:13" x14ac:dyDescent="0.25">
      <c r="A45924">
        <v>45921</v>
      </c>
      <c r="B45924" s="1" t="s">
        <v>124113</v>
      </c>
      <c r="C45924" s="1" t="s">
        <v>124114</v>
      </c>
      <c r="D45924" s="1" t="s">
        <v>96960</v>
      </c>
      <c r="E45924">
        <v>92</v>
      </c>
      <c r="F45924">
        <v>50</v>
      </c>
      <c r="G45924" s="1" t="s">
        <v>85</v>
      </c>
      <c r="H45924" s="1" t="s">
        <v>86</v>
      </c>
      <c r="I45924" s="1" t="s">
        <v>18</v>
      </c>
      <c r="J45924" s="1" t="s">
        <v>110</v>
      </c>
      <c r="K45924" s="1" t="s">
        <v>377</v>
      </c>
      <c r="L45924" s="1" t="s">
        <v>30</v>
      </c>
      <c r="M45924" s="1" t="s">
        <v>4841</v>
      </c>
    </row>
    <row r="45925" spans="1:13" x14ac:dyDescent="0.25">
      <c r="A45925">
        <v>45922</v>
      </c>
      <c r="B45925" s="1" t="s">
        <v>124115</v>
      </c>
      <c r="C45925" s="1" t="s">
        <v>124116</v>
      </c>
      <c r="D45925" s="1" t="s">
        <v>23723</v>
      </c>
      <c r="E45925">
        <v>92</v>
      </c>
      <c r="F45925">
        <v>65</v>
      </c>
      <c r="G45925" s="1" t="s">
        <v>85</v>
      </c>
      <c r="H45925" s="1" t="s">
        <v>86</v>
      </c>
      <c r="I45925" s="1" t="s">
        <v>18</v>
      </c>
      <c r="J45925" s="1" t="s">
        <v>110</v>
      </c>
      <c r="K45925" s="1" t="s">
        <v>608</v>
      </c>
      <c r="L45925" s="1" t="s">
        <v>30</v>
      </c>
      <c r="M45925" s="1" t="s">
        <v>19484</v>
      </c>
    </row>
    <row r="45926" spans="1:13" x14ac:dyDescent="0.25">
      <c r="A45926">
        <v>45923</v>
      </c>
      <c r="B45926" s="1" t="s">
        <v>124117</v>
      </c>
      <c r="C45926" s="1" t="s">
        <v>124118</v>
      </c>
      <c r="D45926" s="1" t="s">
        <v>50330</v>
      </c>
      <c r="E45926">
        <v>88</v>
      </c>
      <c r="F45926">
        <v>28</v>
      </c>
      <c r="G45926" s="1" t="s">
        <v>305</v>
      </c>
      <c r="H45926" s="1" t="s">
        <v>306</v>
      </c>
      <c r="I45926" s="1" t="s">
        <v>18</v>
      </c>
      <c r="J45926" s="1" t="s">
        <v>19</v>
      </c>
      <c r="K45926" s="1" t="s">
        <v>2656</v>
      </c>
      <c r="L45926" s="1" t="s">
        <v>1946</v>
      </c>
      <c r="M45926" s="1" t="s">
        <v>2657</v>
      </c>
    </row>
    <row r="45927" spans="1:13" x14ac:dyDescent="0.25">
      <c r="A45927">
        <v>45924</v>
      </c>
      <c r="B45927" s="1" t="s">
        <v>124119</v>
      </c>
      <c r="C45927" s="1" t="s">
        <v>124120</v>
      </c>
      <c r="D45927" s="1" t="s">
        <v>36305</v>
      </c>
      <c r="E45927">
        <v>88</v>
      </c>
      <c r="F45927">
        <v>28</v>
      </c>
      <c r="G45927" s="1" t="s">
        <v>259</v>
      </c>
      <c r="H45927" s="1" t="s">
        <v>260</v>
      </c>
      <c r="I45927" s="1" t="s">
        <v>18</v>
      </c>
      <c r="J45927" s="1" t="s">
        <v>19</v>
      </c>
      <c r="K45927" s="1" t="s">
        <v>455</v>
      </c>
      <c r="L45927" s="1" t="s">
        <v>59</v>
      </c>
      <c r="M45927" s="1" t="s">
        <v>720</v>
      </c>
    </row>
    <row r="45928" spans="1:13" x14ac:dyDescent="0.25">
      <c r="A45928">
        <v>45925</v>
      </c>
      <c r="B45928" s="1" t="s">
        <v>124121</v>
      </c>
      <c r="C45928" s="1" t="s">
        <v>124122</v>
      </c>
      <c r="D45928" s="1" t="s">
        <v>316</v>
      </c>
      <c r="E45928">
        <v>90</v>
      </c>
      <c r="F45928">
        <v>60</v>
      </c>
      <c r="G45928" s="1" t="s">
        <v>75</v>
      </c>
      <c r="H45928" s="1" t="s">
        <v>76</v>
      </c>
      <c r="I45928" s="1" t="s">
        <v>77</v>
      </c>
      <c r="J45928" s="1" t="s">
        <v>271</v>
      </c>
      <c r="K45928" s="1" t="s">
        <v>4581</v>
      </c>
      <c r="L45928" s="1" t="s">
        <v>273</v>
      </c>
      <c r="M45928" s="1" t="s">
        <v>4582</v>
      </c>
    </row>
    <row r="45929" spans="1:13" x14ac:dyDescent="0.25">
      <c r="A45929">
        <v>45926</v>
      </c>
      <c r="B45929" s="1" t="s">
        <v>124123</v>
      </c>
      <c r="C45929" s="1" t="s">
        <v>124124</v>
      </c>
      <c r="D45929" s="1" t="s">
        <v>2361</v>
      </c>
      <c r="E45929">
        <v>88</v>
      </c>
      <c r="F45929">
        <v>30</v>
      </c>
      <c r="G45929" s="1" t="s">
        <v>26</v>
      </c>
      <c r="H45929" s="1" t="s">
        <v>27</v>
      </c>
      <c r="I45929" s="1" t="s">
        <v>28</v>
      </c>
      <c r="J45929" s="1" t="s">
        <v>412</v>
      </c>
      <c r="K45929" s="1" t="s">
        <v>412</v>
      </c>
      <c r="L45929" s="1" t="s">
        <v>978</v>
      </c>
      <c r="M45929" s="1" t="s">
        <v>21995</v>
      </c>
    </row>
    <row r="45930" spans="1:13" x14ac:dyDescent="0.25">
      <c r="A45930">
        <v>45927</v>
      </c>
      <c r="B45930" s="1" t="s">
        <v>124125</v>
      </c>
      <c r="C45930" s="1" t="s">
        <v>124126</v>
      </c>
      <c r="D45930" s="1" t="s">
        <v>67028</v>
      </c>
      <c r="E45930">
        <v>88</v>
      </c>
      <c r="F45930">
        <v>35</v>
      </c>
      <c r="G45930" s="1" t="s">
        <v>259</v>
      </c>
      <c r="H45930" s="1" t="s">
        <v>260</v>
      </c>
      <c r="I45930" s="1" t="s">
        <v>18</v>
      </c>
      <c r="J45930" s="1" t="s">
        <v>19</v>
      </c>
      <c r="K45930" s="1" t="s">
        <v>528</v>
      </c>
      <c r="L45930" s="1" t="s">
        <v>133</v>
      </c>
      <c r="M45930" s="1" t="s">
        <v>21274</v>
      </c>
    </row>
    <row r="45931" spans="1:13" x14ac:dyDescent="0.25">
      <c r="A45931">
        <v>45928</v>
      </c>
      <c r="B45931" s="1" t="s">
        <v>124127</v>
      </c>
      <c r="C45931" s="1" t="s">
        <v>124128</v>
      </c>
      <c r="D45931" s="1" t="s">
        <v>124129</v>
      </c>
      <c r="E45931">
        <v>88</v>
      </c>
      <c r="F45931">
        <v>45</v>
      </c>
      <c r="G45931" s="1" t="s">
        <v>26</v>
      </c>
      <c r="H45931" s="1" t="s">
        <v>27</v>
      </c>
      <c r="I45931" s="1" t="s">
        <v>28</v>
      </c>
      <c r="J45931" s="1" t="s">
        <v>412</v>
      </c>
      <c r="K45931" s="1" t="s">
        <v>412</v>
      </c>
      <c r="L45931" s="1" t="s">
        <v>978</v>
      </c>
      <c r="M45931" s="1" t="s">
        <v>15834</v>
      </c>
    </row>
    <row r="45932" spans="1:13" x14ac:dyDescent="0.25">
      <c r="A45932">
        <v>45929</v>
      </c>
      <c r="B45932" s="1" t="s">
        <v>124130</v>
      </c>
      <c r="C45932" s="1" t="s">
        <v>124131</v>
      </c>
      <c r="D45932" s="1" t="s">
        <v>1153</v>
      </c>
      <c r="E45932">
        <v>88</v>
      </c>
      <c r="F45932">
        <v>26</v>
      </c>
      <c r="G45932" s="1" t="s">
        <v>16</v>
      </c>
      <c r="H45932" s="1" t="s">
        <v>17</v>
      </c>
      <c r="I45932" s="1" t="s">
        <v>18</v>
      </c>
      <c r="J45932" s="1" t="s">
        <v>19</v>
      </c>
      <c r="K45932" s="1" t="s">
        <v>20</v>
      </c>
      <c r="L45932" s="1" t="s">
        <v>231</v>
      </c>
      <c r="M45932" s="1" t="s">
        <v>5755</v>
      </c>
    </row>
    <row r="45933" spans="1:13" x14ac:dyDescent="0.25">
      <c r="A45933">
        <v>45930</v>
      </c>
      <c r="B45933" s="1" t="s">
        <v>124132</v>
      </c>
      <c r="C45933" s="1" t="s">
        <v>124133</v>
      </c>
      <c r="D45933" s="1" t="s">
        <v>31760</v>
      </c>
      <c r="E45933">
        <v>89</v>
      </c>
      <c r="F45933">
        <v>18</v>
      </c>
      <c r="G45933" s="1" t="s">
        <v>26</v>
      </c>
      <c r="H45933" s="1" t="s">
        <v>27</v>
      </c>
      <c r="I45933" s="1" t="s">
        <v>28</v>
      </c>
      <c r="J45933" s="1" t="s">
        <v>412</v>
      </c>
      <c r="K45933" s="1" t="s">
        <v>412</v>
      </c>
      <c r="L45933" s="1" t="s">
        <v>178</v>
      </c>
      <c r="M45933" s="1" t="s">
        <v>7237</v>
      </c>
    </row>
    <row r="45934" spans="1:13" x14ac:dyDescent="0.25">
      <c r="A45934">
        <v>45931</v>
      </c>
      <c r="B45934" s="1" t="s">
        <v>124134</v>
      </c>
      <c r="C45934" s="1" t="s">
        <v>124135</v>
      </c>
      <c r="D45934" s="1" t="s">
        <v>124136</v>
      </c>
      <c r="E45934">
        <v>89</v>
      </c>
      <c r="F45934">
        <v>35</v>
      </c>
      <c r="G45934" s="1" t="s">
        <v>75</v>
      </c>
      <c r="H45934" s="1" t="s">
        <v>76</v>
      </c>
      <c r="I45934" s="1" t="s">
        <v>77</v>
      </c>
      <c r="J45934" s="1" t="s">
        <v>344</v>
      </c>
      <c r="K45934" s="1" t="s">
        <v>345</v>
      </c>
      <c r="L45934" s="1" t="s">
        <v>346</v>
      </c>
      <c r="M45934" s="1" t="s">
        <v>5271</v>
      </c>
    </row>
    <row r="45935" spans="1:13" x14ac:dyDescent="0.25">
      <c r="A45935">
        <v>45932</v>
      </c>
      <c r="B45935" s="1" t="s">
        <v>124137</v>
      </c>
      <c r="C45935" s="1" t="s">
        <v>124138</v>
      </c>
      <c r="D45935" s="1" t="s">
        <v>124139</v>
      </c>
      <c r="E45935">
        <v>89</v>
      </c>
      <c r="F45935">
        <v>25</v>
      </c>
      <c r="G45935" s="1" t="s">
        <v>259</v>
      </c>
      <c r="H45935" s="1" t="s">
        <v>260</v>
      </c>
      <c r="I45935" s="1" t="s">
        <v>18</v>
      </c>
      <c r="J45935" s="1" t="s">
        <v>19</v>
      </c>
      <c r="K45935" s="1" t="s">
        <v>455</v>
      </c>
      <c r="L45935" s="1" t="s">
        <v>1706</v>
      </c>
      <c r="M45935" s="1" t="s">
        <v>8228</v>
      </c>
    </row>
    <row r="45936" spans="1:13" x14ac:dyDescent="0.25">
      <c r="A45936">
        <v>45933</v>
      </c>
      <c r="B45936" s="1" t="s">
        <v>124140</v>
      </c>
      <c r="C45936" s="1" t="s">
        <v>124141</v>
      </c>
      <c r="D45936" s="1" t="s">
        <v>42888</v>
      </c>
      <c r="E45936">
        <v>89</v>
      </c>
      <c r="F45936">
        <v>48</v>
      </c>
      <c r="G45936" s="1" t="s">
        <v>85</v>
      </c>
      <c r="H45936" s="1" t="s">
        <v>86</v>
      </c>
      <c r="I45936" s="1" t="s">
        <v>18</v>
      </c>
      <c r="J45936" s="1" t="s">
        <v>110</v>
      </c>
      <c r="K45936" s="1" t="s">
        <v>1528</v>
      </c>
      <c r="L45936" s="1" t="s">
        <v>30</v>
      </c>
      <c r="M45936" s="1" t="s">
        <v>7077</v>
      </c>
    </row>
    <row r="45937" spans="1:13" x14ac:dyDescent="0.25">
      <c r="A45937">
        <v>45934</v>
      </c>
      <c r="B45937" s="1" t="s">
        <v>124142</v>
      </c>
      <c r="C45937" s="1" t="s">
        <v>124143</v>
      </c>
      <c r="D45937" s="1" t="s">
        <v>22004</v>
      </c>
      <c r="E45937">
        <v>89</v>
      </c>
      <c r="F45937">
        <v>34</v>
      </c>
      <c r="G45937" s="1" t="s">
        <v>26</v>
      </c>
      <c r="H45937" s="1" t="s">
        <v>27</v>
      </c>
      <c r="I45937" s="1" t="s">
        <v>28</v>
      </c>
      <c r="J45937" s="1" t="s">
        <v>412</v>
      </c>
      <c r="K45937" s="1" t="s">
        <v>412</v>
      </c>
      <c r="L45937" s="1" t="s">
        <v>329</v>
      </c>
      <c r="M45937" s="1" t="s">
        <v>1920</v>
      </c>
    </row>
    <row r="45938" spans="1:13" x14ac:dyDescent="0.25">
      <c r="A45938">
        <v>45935</v>
      </c>
      <c r="B45938" s="1" t="s">
        <v>124144</v>
      </c>
      <c r="C45938" s="1" t="s">
        <v>124145</v>
      </c>
      <c r="D45938" s="1" t="s">
        <v>298</v>
      </c>
      <c r="E45938">
        <v>88</v>
      </c>
      <c r="F45938">
        <v>18</v>
      </c>
      <c r="G45938" s="1" t="s">
        <v>155</v>
      </c>
      <c r="H45938" s="1" t="s">
        <v>156</v>
      </c>
      <c r="I45938" s="1" t="s">
        <v>194</v>
      </c>
      <c r="J45938" s="1" t="s">
        <v>292</v>
      </c>
      <c r="K45938" s="1" t="s">
        <v>299</v>
      </c>
      <c r="L45938" s="1" t="s">
        <v>300</v>
      </c>
      <c r="M45938" s="1" t="s">
        <v>23429</v>
      </c>
    </row>
    <row r="45939" spans="1:13" x14ac:dyDescent="0.25">
      <c r="A45939">
        <v>45936</v>
      </c>
      <c r="B45939" s="1" t="s">
        <v>124146</v>
      </c>
      <c r="C45939" s="1" t="s">
        <v>124147</v>
      </c>
      <c r="D45939" s="1" t="s">
        <v>291</v>
      </c>
      <c r="E45939">
        <v>88</v>
      </c>
      <c r="F45939">
        <v>16</v>
      </c>
      <c r="G45939" s="1" t="s">
        <v>155</v>
      </c>
      <c r="H45939" s="1" t="s">
        <v>156</v>
      </c>
      <c r="I45939" s="1" t="s">
        <v>157</v>
      </c>
      <c r="J45939" s="1" t="s">
        <v>158</v>
      </c>
      <c r="K45939" s="1" t="s">
        <v>159</v>
      </c>
      <c r="L45939" s="1" t="s">
        <v>456</v>
      </c>
      <c r="M45939" s="1" t="s">
        <v>124148</v>
      </c>
    </row>
    <row r="45940" spans="1:13" x14ac:dyDescent="0.25">
      <c r="A45940">
        <v>45938</v>
      </c>
      <c r="B45940" s="1" t="s">
        <v>124149</v>
      </c>
      <c r="C45940" s="1" t="s">
        <v>124150</v>
      </c>
      <c r="D45940" s="1" t="s">
        <v>91165</v>
      </c>
      <c r="E45940">
        <v>88</v>
      </c>
      <c r="F45940">
        <v>20</v>
      </c>
      <c r="G45940" s="1" t="s">
        <v>155</v>
      </c>
      <c r="H45940" s="1" t="s">
        <v>156</v>
      </c>
      <c r="I45940" s="1" t="s">
        <v>194</v>
      </c>
      <c r="J45940" s="1" t="s">
        <v>855</v>
      </c>
      <c r="K45940" s="1" t="s">
        <v>1861</v>
      </c>
      <c r="L45940" s="1" t="s">
        <v>189</v>
      </c>
      <c r="M45940" s="1" t="s">
        <v>49042</v>
      </c>
    </row>
    <row r="45941" spans="1:13" x14ac:dyDescent="0.25">
      <c r="A45941">
        <v>45939</v>
      </c>
      <c r="B45941" s="1" t="s">
        <v>124151</v>
      </c>
      <c r="C45941" s="1" t="s">
        <v>124152</v>
      </c>
      <c r="D45941" s="1" t="s">
        <v>124153</v>
      </c>
      <c r="E45941">
        <v>88</v>
      </c>
      <c r="F45941">
        <v>35</v>
      </c>
      <c r="G45941" s="1" t="s">
        <v>75</v>
      </c>
      <c r="H45941" s="1" t="s">
        <v>76</v>
      </c>
      <c r="I45941" s="1" t="s">
        <v>77</v>
      </c>
      <c r="J45941" s="1" t="s">
        <v>344</v>
      </c>
      <c r="K45941" s="1" t="s">
        <v>76902</v>
      </c>
      <c r="L45941" s="1" t="s">
        <v>1860</v>
      </c>
      <c r="M45941" s="1" t="s">
        <v>68038</v>
      </c>
    </row>
    <row r="45942" spans="1:13" x14ac:dyDescent="0.25">
      <c r="A45942">
        <v>45940</v>
      </c>
      <c r="B45942" s="1" t="s">
        <v>124154</v>
      </c>
      <c r="C45942" s="1" t="s">
        <v>124155</v>
      </c>
      <c r="D45942" s="1" t="s">
        <v>9350</v>
      </c>
      <c r="E45942">
        <v>90</v>
      </c>
      <c r="F45942">
        <v>30</v>
      </c>
      <c r="G45942" s="1" t="s">
        <v>16</v>
      </c>
      <c r="H45942" s="1" t="s">
        <v>17</v>
      </c>
      <c r="I45942" s="1" t="s">
        <v>18</v>
      </c>
      <c r="J45942" s="1" t="s">
        <v>19</v>
      </c>
      <c r="K45942" s="1" t="s">
        <v>323</v>
      </c>
      <c r="L45942" s="1" t="s">
        <v>133</v>
      </c>
      <c r="M45942" s="1" t="s">
        <v>1245</v>
      </c>
    </row>
    <row r="45943" spans="1:13" x14ac:dyDescent="0.25">
      <c r="A45943">
        <v>45941</v>
      </c>
      <c r="B45943" s="1" t="s">
        <v>124156</v>
      </c>
      <c r="C45943" s="1" t="s">
        <v>124157</v>
      </c>
      <c r="D45943" s="1" t="s">
        <v>7753</v>
      </c>
      <c r="E45943">
        <v>88</v>
      </c>
      <c r="F45943">
        <v>30</v>
      </c>
      <c r="G45943" s="1" t="s">
        <v>259</v>
      </c>
      <c r="H45943" s="1" t="s">
        <v>260</v>
      </c>
      <c r="I45943" s="1" t="s">
        <v>18</v>
      </c>
      <c r="J45943" s="1" t="s">
        <v>19</v>
      </c>
      <c r="K45943" s="1" t="s">
        <v>455</v>
      </c>
      <c r="L45943" s="1" t="s">
        <v>1007</v>
      </c>
      <c r="M45943" s="1" t="s">
        <v>4010</v>
      </c>
    </row>
    <row r="45944" spans="1:13" x14ac:dyDescent="0.25">
      <c r="A45944">
        <v>45942</v>
      </c>
      <c r="B45944" s="1" t="s">
        <v>124158</v>
      </c>
      <c r="C45944" s="1" t="s">
        <v>124159</v>
      </c>
      <c r="D45944" s="1" t="s">
        <v>7753</v>
      </c>
      <c r="E45944">
        <v>88</v>
      </c>
      <c r="F45944">
        <v>17</v>
      </c>
      <c r="G45944" s="1" t="s">
        <v>259</v>
      </c>
      <c r="H45944" s="1" t="s">
        <v>260</v>
      </c>
      <c r="I45944" s="1" t="s">
        <v>18</v>
      </c>
      <c r="J45944" s="1" t="s">
        <v>19</v>
      </c>
      <c r="K45944" s="1" t="s">
        <v>455</v>
      </c>
      <c r="L45944" s="1" t="s">
        <v>59</v>
      </c>
      <c r="M45944" s="1" t="s">
        <v>4010</v>
      </c>
    </row>
    <row r="45945" spans="1:13" x14ac:dyDescent="0.25">
      <c r="A45945">
        <v>45943</v>
      </c>
      <c r="B45945" s="1" t="s">
        <v>124160</v>
      </c>
      <c r="C45945" s="1" t="s">
        <v>124161</v>
      </c>
      <c r="D45945" s="1" t="s">
        <v>146</v>
      </c>
      <c r="E45945">
        <v>88</v>
      </c>
      <c r="F45945">
        <v>24</v>
      </c>
      <c r="G45945" s="1" t="s">
        <v>26</v>
      </c>
      <c r="H45945" s="1" t="s">
        <v>27</v>
      </c>
      <c r="I45945" s="1" t="s">
        <v>28</v>
      </c>
      <c r="J45945" s="1" t="s">
        <v>412</v>
      </c>
      <c r="K45945" s="1" t="s">
        <v>412</v>
      </c>
      <c r="L45945" s="1" t="s">
        <v>329</v>
      </c>
      <c r="M45945" s="1" t="s">
        <v>557</v>
      </c>
    </row>
    <row r="45946" spans="1:13" x14ac:dyDescent="0.25">
      <c r="A45946">
        <v>45944</v>
      </c>
      <c r="B45946" s="1" t="s">
        <v>124162</v>
      </c>
      <c r="C45946" s="1" t="s">
        <v>124163</v>
      </c>
      <c r="D45946" s="1" t="s">
        <v>2098</v>
      </c>
      <c r="E45946">
        <v>88</v>
      </c>
      <c r="F45946">
        <v>10</v>
      </c>
      <c r="G45946" s="1" t="s">
        <v>75</v>
      </c>
      <c r="H45946" s="1" t="s">
        <v>76</v>
      </c>
      <c r="I45946" s="1" t="s">
        <v>77</v>
      </c>
      <c r="J45946" s="1" t="s">
        <v>344</v>
      </c>
      <c r="K45946" s="1" t="s">
        <v>345</v>
      </c>
      <c r="L45946" s="1" t="s">
        <v>346</v>
      </c>
      <c r="M45946" s="1" t="s">
        <v>41482</v>
      </c>
    </row>
    <row r="45947" spans="1:13" x14ac:dyDescent="0.25">
      <c r="A45947">
        <v>45945</v>
      </c>
      <c r="B45947" s="1" t="s">
        <v>124164</v>
      </c>
      <c r="C45947" s="1" t="s">
        <v>124165</v>
      </c>
      <c r="D45947" s="1" t="s">
        <v>907</v>
      </c>
      <c r="E45947">
        <v>88</v>
      </c>
      <c r="F45947">
        <v>15</v>
      </c>
      <c r="G45947" s="1" t="s">
        <v>16</v>
      </c>
      <c r="H45947" s="1" t="s">
        <v>17</v>
      </c>
      <c r="I45947" s="1" t="s">
        <v>18</v>
      </c>
      <c r="J45947" s="1" t="s">
        <v>19</v>
      </c>
      <c r="K45947" s="1" t="s">
        <v>2063</v>
      </c>
      <c r="L45947" s="1" t="s">
        <v>122</v>
      </c>
      <c r="M45947" s="1" t="s">
        <v>34296</v>
      </c>
    </row>
    <row r="45948" spans="1:13" x14ac:dyDescent="0.25">
      <c r="A45948">
        <v>45946</v>
      </c>
      <c r="B45948" s="1" t="s">
        <v>124166</v>
      </c>
      <c r="C45948" s="1" t="s">
        <v>124167</v>
      </c>
      <c r="D45948" s="1" t="s">
        <v>126</v>
      </c>
      <c r="E45948">
        <v>88</v>
      </c>
      <c r="F45948">
        <v>44</v>
      </c>
      <c r="G45948" s="1" t="s">
        <v>16</v>
      </c>
      <c r="H45948" s="1" t="s">
        <v>17</v>
      </c>
      <c r="I45948" s="1" t="s">
        <v>18</v>
      </c>
      <c r="J45948" s="1" t="s">
        <v>19</v>
      </c>
      <c r="K45948" s="1" t="s">
        <v>793</v>
      </c>
      <c r="L45948" s="1" t="s">
        <v>21</v>
      </c>
      <c r="M45948" s="1" t="s">
        <v>2055</v>
      </c>
    </row>
    <row r="45949" spans="1:13" x14ac:dyDescent="0.25">
      <c r="A45949">
        <v>45947</v>
      </c>
      <c r="B45949" s="1" t="s">
        <v>124168</v>
      </c>
      <c r="C45949" s="1" t="s">
        <v>124169</v>
      </c>
      <c r="D45949" s="1" t="s">
        <v>124170</v>
      </c>
      <c r="E45949">
        <v>88</v>
      </c>
      <c r="F45949">
        <v>65</v>
      </c>
      <c r="G45949" s="1" t="s">
        <v>16</v>
      </c>
      <c r="H45949" s="1" t="s">
        <v>17</v>
      </c>
      <c r="I45949" s="1" t="s">
        <v>18</v>
      </c>
      <c r="J45949" s="1" t="s">
        <v>19</v>
      </c>
      <c r="K45949" s="1" t="s">
        <v>20</v>
      </c>
      <c r="L45949" s="1" t="s">
        <v>21</v>
      </c>
      <c r="M45949" s="1" t="s">
        <v>63330</v>
      </c>
    </row>
    <row r="45950" spans="1:13" x14ac:dyDescent="0.25">
      <c r="A45950">
        <v>45948</v>
      </c>
      <c r="B45950" s="1" t="s">
        <v>124171</v>
      </c>
      <c r="C45950" s="1" t="s">
        <v>124172</v>
      </c>
      <c r="D45950" s="1" t="s">
        <v>31138</v>
      </c>
      <c r="E45950">
        <v>88</v>
      </c>
      <c r="F45950">
        <v>38</v>
      </c>
      <c r="G45950" s="1" t="s">
        <v>85</v>
      </c>
      <c r="H45950" s="1" t="s">
        <v>86</v>
      </c>
      <c r="I45950" s="1" t="s">
        <v>18</v>
      </c>
      <c r="J45950" s="1" t="s">
        <v>110</v>
      </c>
      <c r="K45950" s="1" t="s">
        <v>608</v>
      </c>
      <c r="L45950" s="1" t="s">
        <v>30</v>
      </c>
      <c r="M45950" s="1" t="s">
        <v>7077</v>
      </c>
    </row>
    <row r="45951" spans="1:13" x14ac:dyDescent="0.25">
      <c r="A45951">
        <v>45949</v>
      </c>
      <c r="B45951" s="1" t="s">
        <v>124173</v>
      </c>
      <c r="C45951" s="1" t="s">
        <v>124174</v>
      </c>
      <c r="D45951" s="1" t="s">
        <v>11273</v>
      </c>
      <c r="E45951">
        <v>90</v>
      </c>
      <c r="F45951">
        <v>35</v>
      </c>
      <c r="G45951" s="1" t="s">
        <v>85</v>
      </c>
      <c r="H45951" s="1" t="s">
        <v>86</v>
      </c>
      <c r="I45951" s="1" t="s">
        <v>18</v>
      </c>
      <c r="J45951" s="1" t="s">
        <v>87</v>
      </c>
      <c r="K45951" s="1" t="s">
        <v>88</v>
      </c>
      <c r="L45951" s="1" t="s">
        <v>21</v>
      </c>
      <c r="M45951" s="1" t="s">
        <v>10426</v>
      </c>
    </row>
    <row r="45952" spans="1:13" x14ac:dyDescent="0.25">
      <c r="A45952">
        <v>45950</v>
      </c>
      <c r="B45952" s="1" t="s">
        <v>124175</v>
      </c>
      <c r="C45952" s="1" t="s">
        <v>124176</v>
      </c>
      <c r="D45952" s="1" t="s">
        <v>25750</v>
      </c>
      <c r="E45952">
        <v>90</v>
      </c>
      <c r="F45952">
        <v>35</v>
      </c>
      <c r="G45952" s="1" t="s">
        <v>85</v>
      </c>
      <c r="H45952" s="1" t="s">
        <v>86</v>
      </c>
      <c r="I45952" s="1" t="s">
        <v>18</v>
      </c>
      <c r="J45952" s="1" t="s">
        <v>110</v>
      </c>
      <c r="K45952" s="1" t="s">
        <v>608</v>
      </c>
      <c r="L45952" s="1" t="s">
        <v>30</v>
      </c>
      <c r="M45952" s="1" t="s">
        <v>15798</v>
      </c>
    </row>
    <row r="45953" spans="1:13" x14ac:dyDescent="0.25">
      <c r="A45953">
        <v>45951</v>
      </c>
      <c r="B45953" s="1" t="s">
        <v>124177</v>
      </c>
      <c r="C45953" s="1" t="s">
        <v>124178</v>
      </c>
      <c r="D45953" s="1" t="s">
        <v>38253</v>
      </c>
      <c r="E45953">
        <v>90</v>
      </c>
      <c r="F45953">
        <v>48</v>
      </c>
      <c r="G45953" s="1" t="s">
        <v>85</v>
      </c>
      <c r="H45953" s="1" t="s">
        <v>86</v>
      </c>
      <c r="I45953" s="1" t="s">
        <v>18</v>
      </c>
      <c r="J45953" s="1" t="s">
        <v>110</v>
      </c>
      <c r="K45953" s="1" t="s">
        <v>608</v>
      </c>
      <c r="L45953" s="1" t="s">
        <v>30</v>
      </c>
      <c r="M45953" s="1" t="s">
        <v>7077</v>
      </c>
    </row>
    <row r="45954" spans="1:13" x14ac:dyDescent="0.25">
      <c r="A45954">
        <v>45952</v>
      </c>
      <c r="B45954" s="1" t="s">
        <v>124179</v>
      </c>
      <c r="C45954" s="1" t="s">
        <v>124180</v>
      </c>
      <c r="D45954" s="1" t="s">
        <v>291</v>
      </c>
      <c r="E45954">
        <v>90</v>
      </c>
      <c r="F45954">
        <v>19</v>
      </c>
      <c r="G45954" s="1" t="s">
        <v>155</v>
      </c>
      <c r="H45954" s="1" t="s">
        <v>156</v>
      </c>
      <c r="I45954" s="1" t="s">
        <v>194</v>
      </c>
      <c r="J45954" s="1" t="s">
        <v>292</v>
      </c>
      <c r="K45954" s="1" t="s">
        <v>299</v>
      </c>
      <c r="L45954" s="1" t="s">
        <v>294</v>
      </c>
      <c r="M45954" s="1" t="s">
        <v>447</v>
      </c>
    </row>
    <row r="45955" spans="1:13" x14ac:dyDescent="0.25">
      <c r="A45955">
        <v>45953</v>
      </c>
      <c r="B45955" s="1" t="s">
        <v>124181</v>
      </c>
      <c r="C45955" s="1" t="s">
        <v>124182</v>
      </c>
      <c r="D45955" s="1" t="s">
        <v>35951</v>
      </c>
      <c r="E45955">
        <v>90</v>
      </c>
      <c r="F45955">
        <v>30</v>
      </c>
      <c r="G45955" s="1" t="s">
        <v>16</v>
      </c>
      <c r="H45955" s="1" t="s">
        <v>17</v>
      </c>
      <c r="I45955" s="1" t="s">
        <v>18</v>
      </c>
      <c r="J45955" s="1" t="s">
        <v>19</v>
      </c>
      <c r="K45955" s="1" t="s">
        <v>138</v>
      </c>
      <c r="L45955" s="1" t="s">
        <v>202</v>
      </c>
      <c r="M45955" s="1" t="s">
        <v>507</v>
      </c>
    </row>
    <row r="45956" spans="1:13" x14ac:dyDescent="0.25">
      <c r="A45956">
        <v>45954</v>
      </c>
      <c r="B45956" s="1" t="s">
        <v>124183</v>
      </c>
      <c r="C45956" s="1" t="s">
        <v>124184</v>
      </c>
      <c r="D45956" s="1" t="s">
        <v>16199</v>
      </c>
      <c r="E45956">
        <v>90</v>
      </c>
      <c r="F45956">
        <v>25</v>
      </c>
      <c r="G45956" s="1" t="s">
        <v>16</v>
      </c>
      <c r="H45956" s="1" t="s">
        <v>17</v>
      </c>
      <c r="I45956" s="1" t="s">
        <v>18</v>
      </c>
      <c r="J45956" s="1" t="s">
        <v>19</v>
      </c>
      <c r="K45956" s="1" t="s">
        <v>138</v>
      </c>
      <c r="L45956" s="1" t="s">
        <v>2499</v>
      </c>
      <c r="M45956" s="1" t="s">
        <v>507</v>
      </c>
    </row>
    <row r="45957" spans="1:13" x14ac:dyDescent="0.25">
      <c r="A45957">
        <v>45955</v>
      </c>
      <c r="B45957" s="1" t="s">
        <v>124185</v>
      </c>
      <c r="C45957" s="1" t="s">
        <v>124186</v>
      </c>
      <c r="D45957" s="1" t="s">
        <v>59239</v>
      </c>
      <c r="E45957">
        <v>90</v>
      </c>
      <c r="F45957">
        <v>35</v>
      </c>
      <c r="G45957" s="1" t="s">
        <v>155</v>
      </c>
      <c r="H45957" s="1" t="s">
        <v>156</v>
      </c>
      <c r="I45957" s="1" t="s">
        <v>194</v>
      </c>
      <c r="J45957" s="1" t="s">
        <v>292</v>
      </c>
      <c r="K45957" s="1" t="s">
        <v>299</v>
      </c>
      <c r="L45957" s="1" t="s">
        <v>294</v>
      </c>
      <c r="M45957" s="1" t="s">
        <v>2757</v>
      </c>
    </row>
    <row r="45958" spans="1:13" x14ac:dyDescent="0.25">
      <c r="A45958">
        <v>45956</v>
      </c>
      <c r="B45958" s="1" t="s">
        <v>124187</v>
      </c>
      <c r="C45958" s="1" t="s">
        <v>124188</v>
      </c>
      <c r="D45958" s="1" t="s">
        <v>112866</v>
      </c>
      <c r="E45958">
        <v>90</v>
      </c>
      <c r="F45958">
        <v>15</v>
      </c>
      <c r="G45958" s="1" t="s">
        <v>26</v>
      </c>
      <c r="H45958" s="1" t="s">
        <v>27</v>
      </c>
      <c r="I45958" s="1" t="s">
        <v>28</v>
      </c>
      <c r="J45958" s="1" t="s">
        <v>103</v>
      </c>
      <c r="K45958" s="1" t="s">
        <v>20484</v>
      </c>
      <c r="L45958" s="1" t="s">
        <v>9260</v>
      </c>
      <c r="M45958" s="1" t="s">
        <v>9261</v>
      </c>
    </row>
    <row r="45959" spans="1:13" x14ac:dyDescent="0.25">
      <c r="A45959">
        <v>45957</v>
      </c>
      <c r="B45959" s="1" t="s">
        <v>124189</v>
      </c>
      <c r="C45959" s="1" t="s">
        <v>124190</v>
      </c>
      <c r="D45959" s="1" t="s">
        <v>124191</v>
      </c>
      <c r="E45959">
        <v>90</v>
      </c>
      <c r="F45959">
        <v>33</v>
      </c>
      <c r="G45959" s="1" t="s">
        <v>26</v>
      </c>
      <c r="H45959" s="1" t="s">
        <v>27</v>
      </c>
      <c r="I45959" s="1" t="s">
        <v>28</v>
      </c>
      <c r="J45959" s="1" t="s">
        <v>103</v>
      </c>
      <c r="K45959" s="1" t="s">
        <v>2145</v>
      </c>
      <c r="L45959" s="1" t="s">
        <v>429</v>
      </c>
      <c r="M45959" s="1" t="s">
        <v>22337</v>
      </c>
    </row>
    <row r="45960" spans="1:13" x14ac:dyDescent="0.25">
      <c r="A45960">
        <v>45958</v>
      </c>
      <c r="B45960" s="1" t="s">
        <v>124192</v>
      </c>
      <c r="C45960" s="1" t="s">
        <v>124193</v>
      </c>
      <c r="D45960" s="1" t="s">
        <v>13105</v>
      </c>
      <c r="E45960">
        <v>90</v>
      </c>
      <c r="F45960">
        <v>34</v>
      </c>
      <c r="G45960" s="1" t="s">
        <v>26</v>
      </c>
      <c r="H45960" s="1" t="s">
        <v>27</v>
      </c>
      <c r="I45960" s="1" t="s">
        <v>28</v>
      </c>
      <c r="J45960" s="1" t="s">
        <v>103</v>
      </c>
      <c r="K45960" s="1" t="s">
        <v>4172</v>
      </c>
      <c r="L45960" s="1" t="s">
        <v>231</v>
      </c>
      <c r="M45960" s="1" t="s">
        <v>22337</v>
      </c>
    </row>
    <row r="45961" spans="1:13" x14ac:dyDescent="0.25">
      <c r="A45961">
        <v>45959</v>
      </c>
      <c r="B45961" s="1" t="s">
        <v>124194</v>
      </c>
      <c r="C45961" s="1" t="s">
        <v>124195</v>
      </c>
      <c r="D45961" s="1" t="s">
        <v>43193</v>
      </c>
      <c r="E45961">
        <v>90</v>
      </c>
      <c r="F45961">
        <v>19</v>
      </c>
      <c r="G45961" s="1" t="s">
        <v>26</v>
      </c>
      <c r="H45961" s="1" t="s">
        <v>27</v>
      </c>
      <c r="I45961" s="1" t="s">
        <v>28</v>
      </c>
      <c r="J45961" s="1" t="s">
        <v>733</v>
      </c>
      <c r="K45961" s="1" t="s">
        <v>6771</v>
      </c>
      <c r="L45961" s="1" t="s">
        <v>1043</v>
      </c>
      <c r="M45961" s="1" t="s">
        <v>15573</v>
      </c>
    </row>
    <row r="45962" spans="1:13" x14ac:dyDescent="0.25">
      <c r="A45962">
        <v>45960</v>
      </c>
      <c r="B45962" s="1" t="s">
        <v>124196</v>
      </c>
      <c r="C45962" s="1" t="s">
        <v>124197</v>
      </c>
      <c r="D45962" s="1" t="s">
        <v>11872</v>
      </c>
      <c r="E45962">
        <v>87</v>
      </c>
      <c r="F45962">
        <v>15</v>
      </c>
      <c r="G45962" s="1" t="s">
        <v>155</v>
      </c>
      <c r="H45962" s="1" t="s">
        <v>156</v>
      </c>
      <c r="I45962" s="1" t="s">
        <v>194</v>
      </c>
      <c r="J45962" s="1" t="s">
        <v>292</v>
      </c>
      <c r="K45962" s="1" t="s">
        <v>293</v>
      </c>
      <c r="L45962" s="1" t="s">
        <v>5894</v>
      </c>
      <c r="M45962" s="1" t="s">
        <v>11873</v>
      </c>
    </row>
    <row r="45963" spans="1:13" x14ac:dyDescent="0.25">
      <c r="A45963">
        <v>45961</v>
      </c>
      <c r="B45963" s="1" t="s">
        <v>124198</v>
      </c>
      <c r="C45963" s="1" t="s">
        <v>124199</v>
      </c>
      <c r="D45963" s="1" t="s">
        <v>3580</v>
      </c>
      <c r="E45963">
        <v>90</v>
      </c>
      <c r="F45963">
        <v>16</v>
      </c>
      <c r="G45963" s="1" t="s">
        <v>26</v>
      </c>
      <c r="H45963" s="1" t="s">
        <v>27</v>
      </c>
      <c r="I45963" s="1" t="s">
        <v>28</v>
      </c>
      <c r="J45963" s="1" t="s">
        <v>103</v>
      </c>
      <c r="K45963" s="1" t="s">
        <v>286</v>
      </c>
      <c r="L45963" s="1" t="s">
        <v>287</v>
      </c>
      <c r="M45963" s="1" t="s">
        <v>20628</v>
      </c>
    </row>
    <row r="45964" spans="1:13" x14ac:dyDescent="0.25">
      <c r="A45964">
        <v>45962</v>
      </c>
      <c r="B45964" s="1" t="s">
        <v>124200</v>
      </c>
      <c r="C45964" s="1" t="s">
        <v>124201</v>
      </c>
      <c r="D45964" s="1" t="s">
        <v>38982</v>
      </c>
      <c r="E45964">
        <v>90</v>
      </c>
      <c r="F45964">
        <v>24</v>
      </c>
      <c r="G45964" s="1" t="s">
        <v>26</v>
      </c>
      <c r="H45964" s="1" t="s">
        <v>27</v>
      </c>
      <c r="I45964" s="1" t="s">
        <v>28</v>
      </c>
      <c r="J45964" s="1" t="s">
        <v>733</v>
      </c>
      <c r="K45964" s="1" t="s">
        <v>8108</v>
      </c>
      <c r="L45964" s="1" t="s">
        <v>4696</v>
      </c>
      <c r="M45964" s="1" t="s">
        <v>85229</v>
      </c>
    </row>
    <row r="45965" spans="1:13" x14ac:dyDescent="0.25">
      <c r="A45965">
        <v>45963</v>
      </c>
      <c r="B45965" s="1" t="s">
        <v>124202</v>
      </c>
      <c r="C45965" s="1" t="s">
        <v>124203</v>
      </c>
      <c r="D45965" s="1" t="s">
        <v>124204</v>
      </c>
      <c r="E45965">
        <v>90</v>
      </c>
      <c r="F45965">
        <v>25</v>
      </c>
      <c r="G45965" s="1" t="s">
        <v>26</v>
      </c>
      <c r="H45965" s="1" t="s">
        <v>27</v>
      </c>
      <c r="I45965" s="1" t="s">
        <v>28</v>
      </c>
      <c r="J45965" s="1" t="s">
        <v>103</v>
      </c>
      <c r="K45965" s="1" t="s">
        <v>58109</v>
      </c>
      <c r="L45965" s="1" t="s">
        <v>429</v>
      </c>
      <c r="M45965" s="1" t="s">
        <v>22342</v>
      </c>
    </row>
    <row r="45966" spans="1:13" x14ac:dyDescent="0.25">
      <c r="A45966">
        <v>45964</v>
      </c>
      <c r="B45966" s="1" t="s">
        <v>124205</v>
      </c>
      <c r="C45966" s="1" t="s">
        <v>124206</v>
      </c>
      <c r="D45966" s="1" t="s">
        <v>86333</v>
      </c>
      <c r="E45966">
        <v>85</v>
      </c>
      <c r="F45966">
        <v>17</v>
      </c>
      <c r="G45966" s="1" t="s">
        <v>398</v>
      </c>
      <c r="H45966" s="1" t="s">
        <v>399</v>
      </c>
      <c r="I45966" s="1" t="s">
        <v>615</v>
      </c>
      <c r="J45966" s="1" t="s">
        <v>2375</v>
      </c>
      <c r="K45966" s="1" t="s">
        <v>2375</v>
      </c>
      <c r="L45966" s="1" t="s">
        <v>105</v>
      </c>
      <c r="M45966" s="1" t="s">
        <v>72005</v>
      </c>
    </row>
    <row r="45967" spans="1:13" x14ac:dyDescent="0.25">
      <c r="A45967">
        <v>45965</v>
      </c>
      <c r="B45967" s="1" t="s">
        <v>124207</v>
      </c>
      <c r="C45967" s="1" t="s">
        <v>124208</v>
      </c>
      <c r="D45967" s="1" t="s">
        <v>60043</v>
      </c>
      <c r="E45967">
        <v>85</v>
      </c>
      <c r="F45967">
        <v>15</v>
      </c>
      <c r="G45967" s="1" t="s">
        <v>85</v>
      </c>
      <c r="H45967" s="1" t="s">
        <v>86</v>
      </c>
      <c r="I45967" s="1" t="s">
        <v>18</v>
      </c>
      <c r="J45967" s="1" t="s">
        <v>110</v>
      </c>
      <c r="K45967" s="1" t="s">
        <v>1667</v>
      </c>
      <c r="L45967" s="1" t="s">
        <v>402</v>
      </c>
      <c r="M45967" s="1" t="s">
        <v>53586</v>
      </c>
    </row>
    <row r="45968" spans="1:13" x14ac:dyDescent="0.25">
      <c r="A45968">
        <v>45966</v>
      </c>
      <c r="B45968" s="1" t="s">
        <v>124209</v>
      </c>
      <c r="C45968" s="1" t="s">
        <v>124210</v>
      </c>
      <c r="D45968" s="1" t="s">
        <v>124211</v>
      </c>
      <c r="E45968">
        <v>85</v>
      </c>
      <c r="F45968">
        <v>30</v>
      </c>
      <c r="G45968" s="1" t="s">
        <v>305</v>
      </c>
      <c r="H45968" s="1" t="s">
        <v>306</v>
      </c>
      <c r="I45968" s="1" t="s">
        <v>18</v>
      </c>
      <c r="J45968" s="1" t="s">
        <v>19</v>
      </c>
      <c r="K45968" s="1" t="s">
        <v>1244</v>
      </c>
      <c r="L45968" s="1" t="s">
        <v>189</v>
      </c>
      <c r="M45968" s="1" t="s">
        <v>67783</v>
      </c>
    </row>
    <row r="45969" spans="1:13" x14ac:dyDescent="0.25">
      <c r="A45969">
        <v>45967</v>
      </c>
      <c r="B45969" s="1" t="s">
        <v>124212</v>
      </c>
      <c r="C45969" s="1" t="s">
        <v>124213</v>
      </c>
      <c r="D45969" s="1" t="s">
        <v>635</v>
      </c>
      <c r="E45969">
        <v>85</v>
      </c>
      <c r="F45969">
        <v>30</v>
      </c>
      <c r="G45969" s="1" t="s">
        <v>305</v>
      </c>
      <c r="H45969" s="1" t="s">
        <v>306</v>
      </c>
      <c r="I45969" s="1" t="s">
        <v>18</v>
      </c>
      <c r="J45969" s="1" t="s">
        <v>19</v>
      </c>
      <c r="K45969" s="1" t="s">
        <v>177</v>
      </c>
      <c r="L45969" s="1" t="s">
        <v>402</v>
      </c>
      <c r="M45969" s="1" t="s">
        <v>5576</v>
      </c>
    </row>
    <row r="45970" spans="1:13" x14ac:dyDescent="0.25">
      <c r="A45970">
        <v>45968</v>
      </c>
      <c r="B45970" s="1" t="s">
        <v>124214</v>
      </c>
      <c r="C45970" s="1" t="s">
        <v>124215</v>
      </c>
      <c r="D45970" s="1" t="s">
        <v>124216</v>
      </c>
      <c r="E45970">
        <v>87</v>
      </c>
      <c r="F45970">
        <v>9</v>
      </c>
      <c r="G45970" s="1" t="s">
        <v>398</v>
      </c>
      <c r="H45970" s="1" t="s">
        <v>399</v>
      </c>
      <c r="I45970" s="1" t="s">
        <v>615</v>
      </c>
      <c r="J45970" s="1" t="s">
        <v>616</v>
      </c>
      <c r="K45970" s="1" t="s">
        <v>5422</v>
      </c>
      <c r="L45970" s="1" t="s">
        <v>133</v>
      </c>
      <c r="M45970" s="1" t="s">
        <v>5423</v>
      </c>
    </row>
    <row r="45971" spans="1:13" x14ac:dyDescent="0.25">
      <c r="A45971">
        <v>45969</v>
      </c>
      <c r="B45971" s="1" t="s">
        <v>124217</v>
      </c>
      <c r="C45971" s="1" t="s">
        <v>124218</v>
      </c>
      <c r="D45971" s="1" t="s">
        <v>124219</v>
      </c>
      <c r="E45971">
        <v>85</v>
      </c>
      <c r="F45971">
        <v>50</v>
      </c>
      <c r="G45971" s="1" t="s">
        <v>26</v>
      </c>
      <c r="H45971" s="1" t="s">
        <v>27</v>
      </c>
      <c r="I45971" s="1" t="s">
        <v>28</v>
      </c>
      <c r="J45971" s="1" t="s">
        <v>131</v>
      </c>
      <c r="K45971" s="1" t="s">
        <v>1634</v>
      </c>
      <c r="L45971" s="1" t="s">
        <v>30</v>
      </c>
      <c r="M45971" s="1" t="s">
        <v>41550</v>
      </c>
    </row>
    <row r="45972" spans="1:13" x14ac:dyDescent="0.25">
      <c r="A45972">
        <v>45970</v>
      </c>
      <c r="B45972" s="1" t="s">
        <v>124220</v>
      </c>
      <c r="C45972" s="1" t="s">
        <v>124221</v>
      </c>
      <c r="D45972" s="1" t="s">
        <v>126</v>
      </c>
      <c r="E45972">
        <v>86</v>
      </c>
      <c r="F45972">
        <v>15</v>
      </c>
      <c r="G45972" s="1" t="s">
        <v>155</v>
      </c>
      <c r="H45972" s="1" t="s">
        <v>156</v>
      </c>
      <c r="I45972" s="1" t="s">
        <v>157</v>
      </c>
      <c r="J45972" s="1" t="s">
        <v>158</v>
      </c>
      <c r="K45972" s="1" t="s">
        <v>1252</v>
      </c>
      <c r="L45972" s="1" t="s">
        <v>1706</v>
      </c>
      <c r="M45972" s="1" t="s">
        <v>1253</v>
      </c>
    </row>
    <row r="45973" spans="1:13" x14ac:dyDescent="0.25">
      <c r="A45973">
        <v>45971</v>
      </c>
      <c r="B45973" s="1" t="s">
        <v>124222</v>
      </c>
      <c r="C45973" s="1" t="s">
        <v>124223</v>
      </c>
      <c r="D45973" s="1" t="s">
        <v>124224</v>
      </c>
      <c r="E45973">
        <v>91</v>
      </c>
      <c r="F45973">
        <v>65</v>
      </c>
      <c r="G45973" s="1" t="s">
        <v>26</v>
      </c>
      <c r="H45973" s="1" t="s">
        <v>27</v>
      </c>
      <c r="I45973" s="1" t="s">
        <v>28</v>
      </c>
      <c r="J45973" s="1" t="s">
        <v>29</v>
      </c>
      <c r="K45973" s="1" t="s">
        <v>29</v>
      </c>
      <c r="L45973" s="1" t="s">
        <v>133</v>
      </c>
      <c r="M45973" s="1" t="s">
        <v>14459</v>
      </c>
    </row>
    <row r="45974" spans="1:13" x14ac:dyDescent="0.25">
      <c r="A45974">
        <v>45972</v>
      </c>
      <c r="B45974" s="1" t="s">
        <v>124225</v>
      </c>
      <c r="C45974" s="1" t="s">
        <v>124226</v>
      </c>
      <c r="D45974" s="1" t="s">
        <v>218</v>
      </c>
      <c r="E45974">
        <v>91</v>
      </c>
      <c r="F45974">
        <v>24</v>
      </c>
      <c r="G45974" s="1" t="s">
        <v>16</v>
      </c>
      <c r="H45974" s="1" t="s">
        <v>17</v>
      </c>
      <c r="I45974" s="1" t="s">
        <v>18</v>
      </c>
      <c r="J45974" s="1" t="s">
        <v>19</v>
      </c>
      <c r="K45974" s="1" t="s">
        <v>138</v>
      </c>
      <c r="L45974" s="1" t="s">
        <v>71</v>
      </c>
      <c r="M45974" s="1" t="s">
        <v>219</v>
      </c>
    </row>
    <row r="45975" spans="1:13" x14ac:dyDescent="0.25">
      <c r="A45975">
        <v>45973</v>
      </c>
      <c r="B45975" s="1" t="s">
        <v>124227</v>
      </c>
      <c r="C45975" s="1" t="s">
        <v>124228</v>
      </c>
      <c r="D45975" s="1" t="s">
        <v>6813</v>
      </c>
      <c r="E45975">
        <v>86</v>
      </c>
      <c r="F45975">
        <v>17</v>
      </c>
      <c r="G45975" s="1" t="s">
        <v>155</v>
      </c>
      <c r="H45975" s="1" t="s">
        <v>156</v>
      </c>
      <c r="I45975" s="1" t="s">
        <v>157</v>
      </c>
      <c r="J45975" s="1" t="s">
        <v>158</v>
      </c>
      <c r="K45975" s="1" t="s">
        <v>159</v>
      </c>
      <c r="L45975" s="1" t="s">
        <v>456</v>
      </c>
      <c r="M45975" s="1" t="s">
        <v>160</v>
      </c>
    </row>
    <row r="45976" spans="1:13" x14ac:dyDescent="0.25">
      <c r="A45976">
        <v>45974</v>
      </c>
      <c r="B45976" s="1" t="s">
        <v>124229</v>
      </c>
      <c r="C45976" s="1" t="s">
        <v>124230</v>
      </c>
      <c r="D45976" s="1" t="s">
        <v>124231</v>
      </c>
      <c r="E45976">
        <v>88</v>
      </c>
      <c r="F45976">
        <v>45</v>
      </c>
      <c r="G45976" s="1" t="s">
        <v>93</v>
      </c>
      <c r="H45976" s="1" t="s">
        <v>94</v>
      </c>
      <c r="I45976" s="1" t="s">
        <v>18</v>
      </c>
      <c r="J45976" s="1" t="s">
        <v>87</v>
      </c>
      <c r="K45976" s="1" t="s">
        <v>787</v>
      </c>
      <c r="L45976" s="1" t="s">
        <v>189</v>
      </c>
      <c r="M45976" s="1" t="s">
        <v>6860</v>
      </c>
    </row>
    <row r="45977" spans="1:13" x14ac:dyDescent="0.25">
      <c r="A45977">
        <v>45975</v>
      </c>
      <c r="B45977" s="1" t="s">
        <v>124232</v>
      </c>
      <c r="C45977" s="1" t="s">
        <v>124233</v>
      </c>
      <c r="D45977" s="1" t="s">
        <v>37605</v>
      </c>
      <c r="E45977">
        <v>88</v>
      </c>
      <c r="F45977">
        <v>23</v>
      </c>
      <c r="G45977" s="1" t="s">
        <v>85</v>
      </c>
      <c r="H45977" s="1" t="s">
        <v>86</v>
      </c>
      <c r="I45977" s="1" t="s">
        <v>95</v>
      </c>
      <c r="J45977" s="1" t="s">
        <v>1878</v>
      </c>
      <c r="K45977" s="1" t="s">
        <v>1879</v>
      </c>
      <c r="L45977" s="1" t="s">
        <v>250</v>
      </c>
      <c r="M45977" s="1" t="s">
        <v>1880</v>
      </c>
    </row>
    <row r="45978" spans="1:13" x14ac:dyDescent="0.25">
      <c r="A45978">
        <v>45976</v>
      </c>
      <c r="B45978" s="1" t="s">
        <v>124234</v>
      </c>
      <c r="C45978" s="1" t="s">
        <v>124235</v>
      </c>
      <c r="D45978" s="1" t="s">
        <v>124236</v>
      </c>
      <c r="E45978">
        <v>88</v>
      </c>
      <c r="F45978">
        <v>20</v>
      </c>
      <c r="G45978" s="1" t="s">
        <v>75</v>
      </c>
      <c r="H45978" s="1" t="s">
        <v>76</v>
      </c>
      <c r="I45978" s="1" t="s">
        <v>77</v>
      </c>
      <c r="J45978" s="1" t="s">
        <v>739</v>
      </c>
      <c r="K45978" s="1" t="s">
        <v>1752</v>
      </c>
      <c r="L45978" s="1" t="s">
        <v>1753</v>
      </c>
      <c r="M45978" s="1" t="s">
        <v>1754</v>
      </c>
    </row>
    <row r="45979" spans="1:13" x14ac:dyDescent="0.25">
      <c r="A45979">
        <v>45977</v>
      </c>
      <c r="B45979" s="1" t="s">
        <v>124237</v>
      </c>
      <c r="C45979" s="1" t="s">
        <v>124238</v>
      </c>
      <c r="D45979" s="1" t="s">
        <v>6813</v>
      </c>
      <c r="E45979">
        <v>86</v>
      </c>
      <c r="F45979">
        <v>15</v>
      </c>
      <c r="G45979" s="1" t="s">
        <v>155</v>
      </c>
      <c r="H45979" s="1" t="s">
        <v>156</v>
      </c>
      <c r="I45979" s="1" t="s">
        <v>157</v>
      </c>
      <c r="J45979" s="1" t="s">
        <v>158</v>
      </c>
      <c r="K45979" s="1" t="s">
        <v>159</v>
      </c>
      <c r="L45979" s="1" t="s">
        <v>133</v>
      </c>
      <c r="M45979" s="1" t="s">
        <v>160</v>
      </c>
    </row>
    <row r="45980" spans="1:13" x14ac:dyDescent="0.25">
      <c r="A45980">
        <v>45978</v>
      </c>
      <c r="B45980" s="1" t="s">
        <v>124239</v>
      </c>
      <c r="C45980" s="1" t="s">
        <v>124240</v>
      </c>
      <c r="D45980" s="1" t="s">
        <v>124241</v>
      </c>
      <c r="E45980">
        <v>88</v>
      </c>
      <c r="F45980">
        <v>15</v>
      </c>
      <c r="G45980" s="1" t="s">
        <v>75</v>
      </c>
      <c r="H45980" s="1" t="s">
        <v>76</v>
      </c>
      <c r="I45980" s="1" t="s">
        <v>77</v>
      </c>
      <c r="J45980" s="1" t="s">
        <v>739</v>
      </c>
      <c r="K45980" s="1" t="s">
        <v>11906</v>
      </c>
      <c r="L45980" s="1" t="s">
        <v>189</v>
      </c>
      <c r="M45980" s="1" t="s">
        <v>1754</v>
      </c>
    </row>
    <row r="45981" spans="1:13" x14ac:dyDescent="0.25">
      <c r="A45981">
        <v>45979</v>
      </c>
      <c r="B45981" s="1" t="s">
        <v>124242</v>
      </c>
      <c r="C45981" s="1" t="s">
        <v>124243</v>
      </c>
      <c r="D45981" s="1" t="s">
        <v>98639</v>
      </c>
      <c r="E45981">
        <v>88</v>
      </c>
      <c r="F45981">
        <v>27</v>
      </c>
      <c r="G45981" s="1" t="s">
        <v>26</v>
      </c>
      <c r="H45981" s="1" t="s">
        <v>27</v>
      </c>
      <c r="I45981" s="1" t="s">
        <v>28</v>
      </c>
      <c r="J45981" s="1" t="s">
        <v>103</v>
      </c>
      <c r="K45981" s="1" t="s">
        <v>598</v>
      </c>
      <c r="L45981" s="1" t="s">
        <v>402</v>
      </c>
      <c r="M45981" s="1" t="s">
        <v>4606</v>
      </c>
    </row>
    <row r="45982" spans="1:13" x14ac:dyDescent="0.25">
      <c r="A45982">
        <v>45980</v>
      </c>
      <c r="B45982" s="1" t="s">
        <v>124244</v>
      </c>
      <c r="C45982" s="1" t="s">
        <v>124245</v>
      </c>
      <c r="D45982" s="1" t="s">
        <v>70254</v>
      </c>
      <c r="E45982">
        <v>88</v>
      </c>
      <c r="F45982">
        <v>23</v>
      </c>
      <c r="G45982" s="1" t="s">
        <v>26</v>
      </c>
      <c r="H45982" s="1" t="s">
        <v>27</v>
      </c>
      <c r="I45982" s="1" t="s">
        <v>28</v>
      </c>
      <c r="J45982" s="1" t="s">
        <v>103</v>
      </c>
      <c r="K45982" s="1" t="s">
        <v>598</v>
      </c>
      <c r="L45982" s="1" t="s">
        <v>105</v>
      </c>
      <c r="M45982" s="1" t="s">
        <v>3923</v>
      </c>
    </row>
    <row r="45983" spans="1:13" x14ac:dyDescent="0.25">
      <c r="A45983">
        <v>45981</v>
      </c>
      <c r="B45983" s="1" t="s">
        <v>124246</v>
      </c>
      <c r="C45983" s="1" t="s">
        <v>124247</v>
      </c>
      <c r="D45983" s="1" t="s">
        <v>154</v>
      </c>
      <c r="E45983">
        <v>86</v>
      </c>
      <c r="F45983">
        <v>12</v>
      </c>
      <c r="G45983" s="1" t="s">
        <v>155</v>
      </c>
      <c r="H45983" s="1" t="s">
        <v>156</v>
      </c>
      <c r="I45983" s="1" t="s">
        <v>157</v>
      </c>
      <c r="J45983" s="1" t="s">
        <v>158</v>
      </c>
      <c r="K45983" s="1" t="s">
        <v>159</v>
      </c>
      <c r="L45983" s="1" t="s">
        <v>133</v>
      </c>
      <c r="M45983" s="1" t="s">
        <v>160</v>
      </c>
    </row>
    <row r="45984" spans="1:13" x14ac:dyDescent="0.25">
      <c r="A45984">
        <v>45982</v>
      </c>
      <c r="B45984" s="1" t="s">
        <v>124248</v>
      </c>
      <c r="C45984" s="1" t="s">
        <v>124249</v>
      </c>
      <c r="D45984" s="1" t="s">
        <v>124250</v>
      </c>
      <c r="E45984">
        <v>88</v>
      </c>
      <c r="F45984">
        <v>40</v>
      </c>
      <c r="G45984" s="1" t="s">
        <v>93</v>
      </c>
      <c r="H45984" s="1" t="s">
        <v>94</v>
      </c>
      <c r="I45984" s="1" t="s">
        <v>18</v>
      </c>
      <c r="J45984" s="1" t="s">
        <v>87</v>
      </c>
      <c r="K45984" s="1" t="s">
        <v>351</v>
      </c>
      <c r="L45984" s="1" t="s">
        <v>279</v>
      </c>
      <c r="M45984" s="1" t="s">
        <v>1767</v>
      </c>
    </row>
    <row r="45985" spans="1:13" x14ac:dyDescent="0.25">
      <c r="A45985">
        <v>45983</v>
      </c>
      <c r="B45985" s="1" t="s">
        <v>124251</v>
      </c>
      <c r="C45985" s="1" t="s">
        <v>124252</v>
      </c>
      <c r="D45985" s="1" t="s">
        <v>124253</v>
      </c>
      <c r="E45985">
        <v>88</v>
      </c>
      <c r="F45985">
        <v>15</v>
      </c>
      <c r="G45985" s="1" t="s">
        <v>75</v>
      </c>
      <c r="H45985" s="1" t="s">
        <v>76</v>
      </c>
      <c r="I45985" s="1" t="s">
        <v>77</v>
      </c>
      <c r="J45985" s="1" t="s">
        <v>739</v>
      </c>
      <c r="K45985" s="1" t="s">
        <v>13557</v>
      </c>
      <c r="L45985" s="1" t="s">
        <v>8272</v>
      </c>
      <c r="M45985" s="1" t="s">
        <v>25108</v>
      </c>
    </row>
    <row r="45986" spans="1:13" x14ac:dyDescent="0.25">
      <c r="A45986">
        <v>45984</v>
      </c>
      <c r="B45986" s="1" t="s">
        <v>124254</v>
      </c>
      <c r="C45986" s="1" t="s">
        <v>124255</v>
      </c>
      <c r="D45986" s="1" t="s">
        <v>49891</v>
      </c>
      <c r="E45986">
        <v>88</v>
      </c>
      <c r="F45986">
        <v>25</v>
      </c>
      <c r="G45986" s="1" t="s">
        <v>75</v>
      </c>
      <c r="H45986" s="1" t="s">
        <v>76</v>
      </c>
      <c r="I45986" s="1" t="s">
        <v>77</v>
      </c>
      <c r="J45986" s="1" t="s">
        <v>739</v>
      </c>
      <c r="K45986" s="1" t="s">
        <v>13557</v>
      </c>
      <c r="L45986" s="1" t="s">
        <v>23576</v>
      </c>
      <c r="M45986" s="1" t="s">
        <v>49892</v>
      </c>
    </row>
    <row r="45987" spans="1:13" x14ac:dyDescent="0.25">
      <c r="A45987">
        <v>45985</v>
      </c>
      <c r="B45987" s="1" t="s">
        <v>124256</v>
      </c>
      <c r="C45987" s="1" t="s">
        <v>124257</v>
      </c>
      <c r="D45987" s="1" t="s">
        <v>126</v>
      </c>
      <c r="E45987">
        <v>86</v>
      </c>
      <c r="F45987">
        <v>11</v>
      </c>
      <c r="G45987" s="1" t="s">
        <v>155</v>
      </c>
      <c r="H45987" s="1" t="s">
        <v>156</v>
      </c>
      <c r="I45987" s="1" t="s">
        <v>157</v>
      </c>
      <c r="J45987" s="1" t="s">
        <v>158</v>
      </c>
      <c r="K45987" s="1" t="s">
        <v>159</v>
      </c>
      <c r="L45987" s="1" t="s">
        <v>71</v>
      </c>
      <c r="M45987" s="1" t="s">
        <v>2941</v>
      </c>
    </row>
    <row r="45988" spans="1:13" x14ac:dyDescent="0.25">
      <c r="A45988">
        <v>45986</v>
      </c>
      <c r="B45988" s="1" t="s">
        <v>124258</v>
      </c>
      <c r="C45988" s="1" t="s">
        <v>124259</v>
      </c>
      <c r="D45988" s="1" t="s">
        <v>36696</v>
      </c>
      <c r="E45988">
        <v>88</v>
      </c>
      <c r="F45988">
        <v>42</v>
      </c>
      <c r="G45988" s="1" t="s">
        <v>259</v>
      </c>
      <c r="H45988" s="1" t="s">
        <v>260</v>
      </c>
      <c r="I45988" s="1" t="s">
        <v>18</v>
      </c>
      <c r="J45988" s="1" t="s">
        <v>19</v>
      </c>
      <c r="K45988" s="1" t="s">
        <v>333</v>
      </c>
      <c r="L45988" s="1" t="s">
        <v>71</v>
      </c>
      <c r="M45988" s="1" t="s">
        <v>32026</v>
      </c>
    </row>
    <row r="45989" spans="1:13" x14ac:dyDescent="0.25">
      <c r="A45989">
        <v>45987</v>
      </c>
      <c r="B45989" s="1" t="s">
        <v>124260</v>
      </c>
      <c r="C45989" s="1" t="s">
        <v>124261</v>
      </c>
      <c r="D45989" s="1" t="s">
        <v>40077</v>
      </c>
      <c r="E45989">
        <v>87</v>
      </c>
      <c r="F45989">
        <v>9</v>
      </c>
      <c r="G45989" s="1" t="s">
        <v>155</v>
      </c>
      <c r="H45989" s="1" t="s">
        <v>156</v>
      </c>
      <c r="I45989" s="1" t="s">
        <v>194</v>
      </c>
      <c r="J45989" s="1" t="s">
        <v>708</v>
      </c>
      <c r="K45989" s="1" t="s">
        <v>709</v>
      </c>
      <c r="L45989" s="1" t="s">
        <v>2236</v>
      </c>
      <c r="M45989" s="1" t="s">
        <v>40078</v>
      </c>
    </row>
    <row r="45990" spans="1:13" x14ac:dyDescent="0.25">
      <c r="A45990">
        <v>45988</v>
      </c>
      <c r="B45990" s="1" t="s">
        <v>124262</v>
      </c>
      <c r="C45990" s="1" t="s">
        <v>124263</v>
      </c>
      <c r="D45990" s="1" t="s">
        <v>5976</v>
      </c>
      <c r="E45990">
        <v>87</v>
      </c>
      <c r="F45990">
        <v>55</v>
      </c>
      <c r="G45990" s="1" t="s">
        <v>26</v>
      </c>
      <c r="H45990" s="1" t="s">
        <v>27</v>
      </c>
      <c r="I45990" s="1" t="s">
        <v>28</v>
      </c>
      <c r="J45990" s="1" t="s">
        <v>29</v>
      </c>
      <c r="K45990" s="1" t="s">
        <v>29</v>
      </c>
      <c r="L45990" s="1" t="s">
        <v>116</v>
      </c>
      <c r="M45990" s="1" t="s">
        <v>10880</v>
      </c>
    </row>
    <row r="45991" spans="1:13" x14ac:dyDescent="0.25">
      <c r="A45991">
        <v>45989</v>
      </c>
      <c r="B45991" s="1" t="s">
        <v>124264</v>
      </c>
      <c r="C45991" s="1" t="s">
        <v>124265</v>
      </c>
      <c r="D45991" s="1" t="s">
        <v>33916</v>
      </c>
      <c r="E45991">
        <v>86</v>
      </c>
      <c r="F45991">
        <v>20</v>
      </c>
      <c r="G45991" s="1" t="s">
        <v>85</v>
      </c>
      <c r="H45991" s="1" t="s">
        <v>86</v>
      </c>
      <c r="I45991" s="1" t="s">
        <v>18</v>
      </c>
      <c r="J45991" s="1" t="s">
        <v>87</v>
      </c>
      <c r="K45991" s="1" t="s">
        <v>64406</v>
      </c>
      <c r="L45991" s="1" t="s">
        <v>105</v>
      </c>
      <c r="M45991" s="1" t="s">
        <v>10883</v>
      </c>
    </row>
    <row r="45992" spans="1:13" x14ac:dyDescent="0.25">
      <c r="A45992">
        <v>45990</v>
      </c>
      <c r="B45992" s="1" t="s">
        <v>124266</v>
      </c>
      <c r="C45992" s="1" t="s">
        <v>124267</v>
      </c>
      <c r="D45992" s="1" t="s">
        <v>2449</v>
      </c>
      <c r="E45992">
        <v>87</v>
      </c>
      <c r="F45992">
        <v>45</v>
      </c>
      <c r="G45992" s="1" t="s">
        <v>85</v>
      </c>
      <c r="H45992" s="1" t="s">
        <v>86</v>
      </c>
      <c r="I45992" s="1" t="s">
        <v>18</v>
      </c>
      <c r="J45992" s="1" t="s">
        <v>110</v>
      </c>
      <c r="K45992" s="1" t="s">
        <v>111</v>
      </c>
      <c r="L45992" s="1" t="s">
        <v>30</v>
      </c>
      <c r="M45992" s="1" t="s">
        <v>13427</v>
      </c>
    </row>
    <row r="45993" spans="1:13" x14ac:dyDescent="0.25">
      <c r="A45993">
        <v>45991</v>
      </c>
      <c r="B45993" s="1" t="s">
        <v>124268</v>
      </c>
      <c r="C45993" s="1" t="s">
        <v>124269</v>
      </c>
      <c r="D45993" s="1" t="s">
        <v>316</v>
      </c>
      <c r="E45993">
        <v>87</v>
      </c>
      <c r="F45993">
        <v>29</v>
      </c>
      <c r="G45993" s="1" t="s">
        <v>75</v>
      </c>
      <c r="H45993" s="1" t="s">
        <v>76</v>
      </c>
      <c r="I45993" s="1" t="s">
        <v>77</v>
      </c>
      <c r="J45993" s="1" t="s">
        <v>317</v>
      </c>
      <c r="K45993" s="1" t="s">
        <v>724</v>
      </c>
      <c r="L45993" s="1" t="s">
        <v>189</v>
      </c>
      <c r="M45993" s="1" t="s">
        <v>31395</v>
      </c>
    </row>
    <row r="45994" spans="1:13" x14ac:dyDescent="0.25">
      <c r="A45994">
        <v>45992</v>
      </c>
      <c r="B45994" s="1" t="s">
        <v>124270</v>
      </c>
      <c r="C45994" s="1" t="s">
        <v>124271</v>
      </c>
      <c r="D45994" s="1" t="s">
        <v>316</v>
      </c>
      <c r="E45994">
        <v>87</v>
      </c>
      <c r="F45994">
        <v>23</v>
      </c>
      <c r="G45994" s="1" t="s">
        <v>75</v>
      </c>
      <c r="H45994" s="1" t="s">
        <v>76</v>
      </c>
      <c r="I45994" s="1" t="s">
        <v>77</v>
      </c>
      <c r="J45994" s="1" t="s">
        <v>317</v>
      </c>
      <c r="K45994" s="1" t="s">
        <v>724</v>
      </c>
      <c r="L45994" s="1" t="s">
        <v>698</v>
      </c>
      <c r="M45994" s="1" t="s">
        <v>13775</v>
      </c>
    </row>
    <row r="45995" spans="1:13" x14ac:dyDescent="0.25">
      <c r="A45995">
        <v>45993</v>
      </c>
      <c r="B45995" s="1" t="s">
        <v>124272</v>
      </c>
      <c r="C45995" s="1" t="s">
        <v>124273</v>
      </c>
      <c r="D45995" s="1" t="s">
        <v>124274</v>
      </c>
      <c r="E45995">
        <v>86</v>
      </c>
      <c r="F45995">
        <v>20</v>
      </c>
      <c r="G45995" s="1" t="s">
        <v>155</v>
      </c>
      <c r="H45995" s="1" t="s">
        <v>156</v>
      </c>
      <c r="I45995" s="1" t="s">
        <v>194</v>
      </c>
      <c r="J45995" s="1" t="s">
        <v>708</v>
      </c>
      <c r="K45995" s="1" t="s">
        <v>709</v>
      </c>
      <c r="L45995" s="1" t="s">
        <v>300</v>
      </c>
      <c r="M45995" s="1" t="s">
        <v>124275</v>
      </c>
    </row>
    <row r="45996" spans="1:13" x14ac:dyDescent="0.25">
      <c r="A45996">
        <v>45994</v>
      </c>
      <c r="B45996" s="1" t="s">
        <v>124276</v>
      </c>
      <c r="C45996" s="1" t="s">
        <v>124277</v>
      </c>
      <c r="D45996" s="1" t="s">
        <v>2272</v>
      </c>
      <c r="E45996">
        <v>87</v>
      </c>
      <c r="F45996">
        <v>23</v>
      </c>
      <c r="G45996" s="1" t="s">
        <v>16</v>
      </c>
      <c r="H45996" s="1" t="s">
        <v>17</v>
      </c>
      <c r="I45996" s="1" t="s">
        <v>18</v>
      </c>
      <c r="J45996" s="1" t="s">
        <v>19</v>
      </c>
      <c r="K45996" s="1" t="s">
        <v>119183</v>
      </c>
      <c r="L45996" s="1" t="s">
        <v>21</v>
      </c>
      <c r="M45996" s="1" t="s">
        <v>2274</v>
      </c>
    </row>
    <row r="45997" spans="1:13" x14ac:dyDescent="0.25">
      <c r="A45997">
        <v>45995</v>
      </c>
      <c r="B45997" s="1" t="s">
        <v>124278</v>
      </c>
      <c r="C45997" s="1" t="s">
        <v>124279</v>
      </c>
      <c r="D45997" s="1" t="s">
        <v>6117</v>
      </c>
      <c r="E45997">
        <v>86</v>
      </c>
      <c r="F45997">
        <v>13</v>
      </c>
      <c r="G45997" s="1" t="s">
        <v>155</v>
      </c>
      <c r="H45997" s="1" t="s">
        <v>156</v>
      </c>
      <c r="I45997" s="1" t="s">
        <v>194</v>
      </c>
      <c r="J45997" s="1" t="s">
        <v>292</v>
      </c>
      <c r="K45997" s="1" t="s">
        <v>299</v>
      </c>
      <c r="L45997" s="1" t="s">
        <v>294</v>
      </c>
      <c r="M45997" s="1" t="s">
        <v>3133</v>
      </c>
    </row>
    <row r="45998" spans="1:13" x14ac:dyDescent="0.25">
      <c r="A45998">
        <v>45996</v>
      </c>
      <c r="B45998" s="1" t="s">
        <v>124280</v>
      </c>
      <c r="C45998" s="1" t="s">
        <v>124281</v>
      </c>
      <c r="D45998" s="1" t="s">
        <v>291</v>
      </c>
      <c r="E45998">
        <v>86</v>
      </c>
      <c r="F45998">
        <v>55</v>
      </c>
      <c r="G45998" s="1" t="s">
        <v>85</v>
      </c>
      <c r="H45998" s="1" t="s">
        <v>86</v>
      </c>
      <c r="I45998" s="1" t="s">
        <v>18</v>
      </c>
      <c r="J45998" s="1" t="s">
        <v>110</v>
      </c>
      <c r="K45998" s="1" t="s">
        <v>111</v>
      </c>
      <c r="L45998" s="1" t="s">
        <v>30</v>
      </c>
      <c r="M45998" s="1" t="s">
        <v>13427</v>
      </c>
    </row>
    <row r="45999" spans="1:13" x14ac:dyDescent="0.25">
      <c r="A45999">
        <v>45997</v>
      </c>
      <c r="B45999" s="1" t="s">
        <v>124282</v>
      </c>
      <c r="C45999" s="1" t="s">
        <v>124283</v>
      </c>
      <c r="D45999" s="1" t="s">
        <v>113772</v>
      </c>
      <c r="E45999">
        <v>87</v>
      </c>
      <c r="F45999">
        <v>13</v>
      </c>
      <c r="G45999" s="1" t="s">
        <v>75</v>
      </c>
      <c r="H45999" s="1" t="s">
        <v>76</v>
      </c>
      <c r="I45999" s="1" t="s">
        <v>77</v>
      </c>
      <c r="J45999" s="1" t="s">
        <v>317</v>
      </c>
      <c r="K45999" s="1" t="s">
        <v>3802</v>
      </c>
      <c r="L45999" s="1" t="s">
        <v>189</v>
      </c>
      <c r="M45999" s="1" t="s">
        <v>17047</v>
      </c>
    </row>
    <row r="46000" spans="1:13" x14ac:dyDescent="0.25">
      <c r="A46000">
        <v>45998</v>
      </c>
      <c r="B46000" s="1" t="s">
        <v>124284</v>
      </c>
      <c r="C46000" s="1" t="s">
        <v>124285</v>
      </c>
      <c r="D46000" s="1" t="s">
        <v>124286</v>
      </c>
      <c r="E46000">
        <v>87</v>
      </c>
      <c r="F46000">
        <v>19</v>
      </c>
      <c r="G46000" s="1" t="s">
        <v>75</v>
      </c>
      <c r="H46000" s="1" t="s">
        <v>76</v>
      </c>
      <c r="I46000" s="1" t="s">
        <v>77</v>
      </c>
      <c r="J46000" s="1" t="s">
        <v>317</v>
      </c>
      <c r="K46000" s="1" t="s">
        <v>724</v>
      </c>
      <c r="L46000" s="1" t="s">
        <v>189</v>
      </c>
      <c r="M46000" s="1" t="s">
        <v>58045</v>
      </c>
    </row>
    <row r="46001" spans="1:13" x14ac:dyDescent="0.25">
      <c r="A46001">
        <v>45999</v>
      </c>
      <c r="B46001" s="1" t="s">
        <v>124287</v>
      </c>
      <c r="C46001" s="1" t="s">
        <v>124288</v>
      </c>
      <c r="D46001" s="1" t="s">
        <v>63223</v>
      </c>
      <c r="E46001">
        <v>87</v>
      </c>
      <c r="F46001">
        <v>13</v>
      </c>
      <c r="G46001" s="1" t="s">
        <v>398</v>
      </c>
      <c r="H46001" s="1" t="s">
        <v>399</v>
      </c>
      <c r="I46001" s="1" t="s">
        <v>28</v>
      </c>
      <c r="J46001" s="1" t="s">
        <v>35</v>
      </c>
      <c r="K46001" s="1" t="s">
        <v>2228</v>
      </c>
      <c r="L46001" s="1" t="s">
        <v>59</v>
      </c>
      <c r="M46001" s="1" t="s">
        <v>25058</v>
      </c>
    </row>
    <row r="46002" spans="1:13" x14ac:dyDescent="0.25">
      <c r="A46002">
        <v>46000</v>
      </c>
      <c r="B46002" s="1" t="s">
        <v>124289</v>
      </c>
      <c r="C46002" s="1" t="s">
        <v>124290</v>
      </c>
      <c r="D46002" s="1" t="s">
        <v>316</v>
      </c>
      <c r="E46002">
        <v>87</v>
      </c>
      <c r="F46002">
        <v>35</v>
      </c>
      <c r="G46002" s="1" t="s">
        <v>75</v>
      </c>
      <c r="H46002" s="1" t="s">
        <v>76</v>
      </c>
      <c r="I46002" s="1" t="s">
        <v>77</v>
      </c>
      <c r="J46002" s="1" t="s">
        <v>317</v>
      </c>
      <c r="K46002" s="1" t="s">
        <v>5002</v>
      </c>
      <c r="L46002" s="1" t="s">
        <v>189</v>
      </c>
      <c r="M46002" s="1" t="s">
        <v>74737</v>
      </c>
    </row>
    <row r="46003" spans="1:13" x14ac:dyDescent="0.25">
      <c r="A46003">
        <v>46001</v>
      </c>
      <c r="B46003" s="1" t="s">
        <v>124291</v>
      </c>
      <c r="C46003" s="1" t="s">
        <v>124292</v>
      </c>
      <c r="D46003" s="1" t="s">
        <v>124293</v>
      </c>
      <c r="E46003">
        <v>87</v>
      </c>
      <c r="F46003">
        <v>25</v>
      </c>
      <c r="G46003" s="1" t="s">
        <v>26</v>
      </c>
      <c r="H46003" s="1" t="s">
        <v>27</v>
      </c>
      <c r="I46003" s="1" t="s">
        <v>28</v>
      </c>
      <c r="J46003" s="1" t="s">
        <v>131</v>
      </c>
      <c r="K46003" s="1" t="s">
        <v>132</v>
      </c>
      <c r="L46003" s="1" t="s">
        <v>30</v>
      </c>
      <c r="M46003" s="1" t="s">
        <v>19880</v>
      </c>
    </row>
    <row r="46004" spans="1:13" x14ac:dyDescent="0.25">
      <c r="A46004">
        <v>46002</v>
      </c>
      <c r="B46004" s="1" t="s">
        <v>124294</v>
      </c>
      <c r="C46004" s="1" t="s">
        <v>124295</v>
      </c>
      <c r="D46004" s="1" t="s">
        <v>124296</v>
      </c>
      <c r="E46004">
        <v>87</v>
      </c>
      <c r="F46004">
        <v>24</v>
      </c>
      <c r="G46004" s="1" t="s">
        <v>259</v>
      </c>
      <c r="H46004" s="1" t="s">
        <v>260</v>
      </c>
      <c r="I46004" s="1" t="s">
        <v>18</v>
      </c>
      <c r="J46004" s="1" t="s">
        <v>19</v>
      </c>
      <c r="K46004" s="1" t="s">
        <v>261</v>
      </c>
      <c r="L46004" s="1" t="s">
        <v>133</v>
      </c>
      <c r="M46004" s="1" t="s">
        <v>21146</v>
      </c>
    </row>
    <row r="46005" spans="1:13" x14ac:dyDescent="0.25">
      <c r="A46005">
        <v>46003</v>
      </c>
      <c r="B46005" s="1" t="s">
        <v>124297</v>
      </c>
      <c r="C46005" s="1" t="s">
        <v>124298</v>
      </c>
      <c r="D46005" s="1" t="s">
        <v>70804</v>
      </c>
      <c r="E46005">
        <v>87</v>
      </c>
      <c r="F46005">
        <v>32</v>
      </c>
      <c r="G46005" s="1" t="s">
        <v>26</v>
      </c>
      <c r="H46005" s="1" t="s">
        <v>27</v>
      </c>
      <c r="I46005" s="1" t="s">
        <v>28</v>
      </c>
      <c r="J46005" s="1" t="s">
        <v>131</v>
      </c>
      <c r="K46005" s="1" t="s">
        <v>3758</v>
      </c>
      <c r="L46005" s="1" t="s">
        <v>30</v>
      </c>
      <c r="M46005" s="1" t="s">
        <v>82036</v>
      </c>
    </row>
    <row r="46006" spans="1:13" x14ac:dyDescent="0.25">
      <c r="A46006">
        <v>46004</v>
      </c>
      <c r="B46006" s="1" t="s">
        <v>124299</v>
      </c>
      <c r="C46006" s="1" t="s">
        <v>124300</v>
      </c>
      <c r="D46006" s="1" t="s">
        <v>2778</v>
      </c>
      <c r="E46006">
        <v>86</v>
      </c>
      <c r="F46006">
        <v>35</v>
      </c>
      <c r="G46006" s="1" t="s">
        <v>85</v>
      </c>
      <c r="H46006" s="1" t="s">
        <v>86</v>
      </c>
      <c r="I46006" s="1" t="s">
        <v>18</v>
      </c>
      <c r="J46006" s="1" t="s">
        <v>87</v>
      </c>
      <c r="K46006" s="1" t="s">
        <v>88</v>
      </c>
      <c r="L46006" s="1" t="s">
        <v>21</v>
      </c>
      <c r="M46006" s="1" t="s">
        <v>14681</v>
      </c>
    </row>
    <row r="46007" spans="1:13" x14ac:dyDescent="0.25">
      <c r="A46007">
        <v>46005</v>
      </c>
      <c r="B46007" s="1" t="s">
        <v>124301</v>
      </c>
      <c r="C46007" s="1" t="s">
        <v>124302</v>
      </c>
      <c r="D46007" s="1" t="s">
        <v>6558</v>
      </c>
      <c r="E46007">
        <v>87</v>
      </c>
      <c r="F46007">
        <v>46</v>
      </c>
      <c r="G46007" s="1" t="s">
        <v>93</v>
      </c>
      <c r="H46007" s="1" t="s">
        <v>94</v>
      </c>
      <c r="I46007" s="1" t="s">
        <v>18</v>
      </c>
      <c r="J46007" s="1" t="s">
        <v>87</v>
      </c>
      <c r="K46007" s="1" t="s">
        <v>88</v>
      </c>
      <c r="L46007" s="1" t="s">
        <v>231</v>
      </c>
      <c r="M46007" s="1" t="s">
        <v>12931</v>
      </c>
    </row>
    <row r="46008" spans="1:13" x14ac:dyDescent="0.25">
      <c r="A46008">
        <v>46006</v>
      </c>
      <c r="B46008" s="1" t="s">
        <v>124303</v>
      </c>
      <c r="C46008" s="1" t="s">
        <v>124304</v>
      </c>
      <c r="D46008" s="1" t="s">
        <v>29012</v>
      </c>
      <c r="E46008">
        <v>87</v>
      </c>
      <c r="F46008">
        <v>30</v>
      </c>
      <c r="G46008" s="1" t="s">
        <v>85</v>
      </c>
      <c r="H46008" s="1" t="s">
        <v>86</v>
      </c>
      <c r="I46008" s="1" t="s">
        <v>95</v>
      </c>
      <c r="J46008" s="1" t="s">
        <v>1878</v>
      </c>
      <c r="K46008" s="1" t="s">
        <v>1879</v>
      </c>
      <c r="L46008" s="1" t="s">
        <v>133</v>
      </c>
      <c r="M46008" s="1" t="s">
        <v>15026</v>
      </c>
    </row>
    <row r="46009" spans="1:13" x14ac:dyDescent="0.25">
      <c r="A46009">
        <v>46007</v>
      </c>
      <c r="B46009" s="1" t="s">
        <v>124305</v>
      </c>
      <c r="C46009" s="1" t="s">
        <v>124306</v>
      </c>
      <c r="D46009" s="1" t="s">
        <v>5237</v>
      </c>
      <c r="E46009">
        <v>87</v>
      </c>
      <c r="F46009">
        <v>40</v>
      </c>
      <c r="G46009" s="1" t="s">
        <v>93</v>
      </c>
      <c r="H46009" s="1" t="s">
        <v>94</v>
      </c>
      <c r="I46009" s="1" t="s">
        <v>18</v>
      </c>
      <c r="J46009" s="1" t="s">
        <v>87</v>
      </c>
      <c r="K46009" s="1" t="s">
        <v>351</v>
      </c>
      <c r="L46009" s="1" t="s">
        <v>71</v>
      </c>
      <c r="M46009" s="1" t="s">
        <v>10426</v>
      </c>
    </row>
    <row r="46010" spans="1:13" x14ac:dyDescent="0.25">
      <c r="A46010">
        <v>46008</v>
      </c>
      <c r="B46010" s="1" t="s">
        <v>124307</v>
      </c>
      <c r="C46010" s="1" t="s">
        <v>124308</v>
      </c>
      <c r="D46010" s="1" t="s">
        <v>786</v>
      </c>
      <c r="E46010">
        <v>87</v>
      </c>
      <c r="F46010">
        <v>16</v>
      </c>
      <c r="G46010" s="1" t="s">
        <v>259</v>
      </c>
      <c r="H46010" s="1" t="s">
        <v>260</v>
      </c>
      <c r="I46010" s="1" t="s">
        <v>18</v>
      </c>
      <c r="J46010" s="1" t="s">
        <v>19</v>
      </c>
      <c r="K46010" s="1" t="s">
        <v>455</v>
      </c>
      <c r="L46010" s="1" t="s">
        <v>42525</v>
      </c>
      <c r="M46010" s="1" t="s">
        <v>3267</v>
      </c>
    </row>
    <row r="46011" spans="1:13" x14ac:dyDescent="0.25">
      <c r="A46011">
        <v>46009</v>
      </c>
      <c r="B46011" s="1" t="s">
        <v>124309</v>
      </c>
      <c r="C46011" s="1" t="s">
        <v>124310</v>
      </c>
      <c r="D46011" s="1" t="s">
        <v>124311</v>
      </c>
      <c r="E46011">
        <v>87</v>
      </c>
      <c r="F46011">
        <v>13</v>
      </c>
      <c r="G46011" s="1" t="s">
        <v>155</v>
      </c>
      <c r="H46011" s="1" t="s">
        <v>156</v>
      </c>
      <c r="I46011" s="1" t="s">
        <v>194</v>
      </c>
      <c r="J46011" s="1" t="s">
        <v>292</v>
      </c>
      <c r="K46011" s="1" t="s">
        <v>2259</v>
      </c>
      <c r="L46011" s="1" t="s">
        <v>2260</v>
      </c>
      <c r="M46011" s="1" t="s">
        <v>52633</v>
      </c>
    </row>
    <row r="46012" spans="1:13" x14ac:dyDescent="0.25">
      <c r="A46012">
        <v>46010</v>
      </c>
      <c r="B46012" s="1" t="s">
        <v>124312</v>
      </c>
      <c r="C46012" s="1" t="s">
        <v>124313</v>
      </c>
      <c r="D46012" s="1" t="s">
        <v>124314</v>
      </c>
      <c r="E46012">
        <v>87</v>
      </c>
      <c r="F46012">
        <v>20</v>
      </c>
      <c r="G46012" s="1" t="s">
        <v>155</v>
      </c>
      <c r="H46012" s="1" t="s">
        <v>156</v>
      </c>
      <c r="I46012" s="1" t="s">
        <v>194</v>
      </c>
      <c r="J46012" s="1" t="s">
        <v>781</v>
      </c>
      <c r="K46012" s="1" t="s">
        <v>1126</v>
      </c>
      <c r="L46012" s="1" t="s">
        <v>80</v>
      </c>
      <c r="M46012" s="1" t="s">
        <v>71861</v>
      </c>
    </row>
    <row r="46013" spans="1:13" x14ac:dyDescent="0.25">
      <c r="A46013">
        <v>46011</v>
      </c>
      <c r="B46013" s="1" t="s">
        <v>124315</v>
      </c>
      <c r="C46013" s="1" t="s">
        <v>124316</v>
      </c>
      <c r="D46013" s="1" t="s">
        <v>72759</v>
      </c>
      <c r="E46013">
        <v>87</v>
      </c>
      <c r="F46013">
        <v>12</v>
      </c>
      <c r="G46013" s="1" t="s">
        <v>155</v>
      </c>
      <c r="H46013" s="1" t="s">
        <v>156</v>
      </c>
      <c r="I46013" s="1" t="s">
        <v>194</v>
      </c>
      <c r="J46013" s="1" t="s">
        <v>292</v>
      </c>
      <c r="K46013" s="1" t="s">
        <v>299</v>
      </c>
      <c r="L46013" s="1" t="s">
        <v>402</v>
      </c>
      <c r="M46013" s="1" t="s">
        <v>12949</v>
      </c>
    </row>
    <row r="46014" spans="1:13" x14ac:dyDescent="0.25">
      <c r="A46014">
        <v>46012</v>
      </c>
      <c r="B46014" s="1" t="s">
        <v>124317</v>
      </c>
      <c r="C46014" s="1" t="s">
        <v>124318</v>
      </c>
      <c r="D46014" s="1" t="s">
        <v>13105</v>
      </c>
      <c r="E46014">
        <v>87</v>
      </c>
      <c r="F46014">
        <v>16</v>
      </c>
      <c r="G46014" s="1" t="s">
        <v>26</v>
      </c>
      <c r="H46014" s="1" t="s">
        <v>27</v>
      </c>
      <c r="I46014" s="1" t="s">
        <v>28</v>
      </c>
      <c r="J46014" s="1" t="s">
        <v>131</v>
      </c>
      <c r="K46014" s="1" t="s">
        <v>15210</v>
      </c>
      <c r="L46014" s="1" t="s">
        <v>133</v>
      </c>
      <c r="M46014" s="1" t="s">
        <v>3970</v>
      </c>
    </row>
    <row r="46015" spans="1:13" x14ac:dyDescent="0.25">
      <c r="A46015">
        <v>46013</v>
      </c>
      <c r="B46015" s="1" t="s">
        <v>124319</v>
      </c>
      <c r="C46015" s="1" t="s">
        <v>124320</v>
      </c>
      <c r="D46015" s="1" t="s">
        <v>62365</v>
      </c>
      <c r="E46015">
        <v>87</v>
      </c>
      <c r="F46015">
        <v>25</v>
      </c>
      <c r="G46015" s="1" t="s">
        <v>26</v>
      </c>
      <c r="H46015" s="1" t="s">
        <v>27</v>
      </c>
      <c r="I46015" s="1" t="s">
        <v>28</v>
      </c>
      <c r="J46015" s="1" t="s">
        <v>400</v>
      </c>
      <c r="K46015" s="1" t="s">
        <v>401</v>
      </c>
      <c r="L46015" s="1" t="s">
        <v>6099</v>
      </c>
      <c r="M46015" s="1" t="s">
        <v>16482</v>
      </c>
    </row>
    <row r="46016" spans="1:13" x14ac:dyDescent="0.25">
      <c r="A46016">
        <v>46014</v>
      </c>
      <c r="B46016" s="1" t="s">
        <v>124321</v>
      </c>
      <c r="C46016" s="1" t="s">
        <v>124322</v>
      </c>
      <c r="D46016" s="1" t="s">
        <v>124323</v>
      </c>
      <c r="E46016">
        <v>87</v>
      </c>
      <c r="F46016">
        <v>22</v>
      </c>
      <c r="G46016" s="1" t="s">
        <v>26</v>
      </c>
      <c r="H46016" s="1" t="s">
        <v>27</v>
      </c>
      <c r="I46016" s="1" t="s">
        <v>28</v>
      </c>
      <c r="J46016" s="1" t="s">
        <v>131</v>
      </c>
      <c r="K46016" s="1" t="s">
        <v>54916</v>
      </c>
      <c r="L46016" s="1" t="s">
        <v>133</v>
      </c>
      <c r="M46016" s="1" t="s">
        <v>10564</v>
      </c>
    </row>
    <row r="46017" spans="1:13" x14ac:dyDescent="0.25">
      <c r="A46017">
        <v>46015</v>
      </c>
      <c r="B46017" s="1" t="s">
        <v>124324</v>
      </c>
      <c r="C46017" s="1" t="s">
        <v>124325</v>
      </c>
      <c r="D46017" s="1" t="s">
        <v>124326</v>
      </c>
      <c r="E46017">
        <v>87</v>
      </c>
      <c r="F46017">
        <v>20</v>
      </c>
      <c r="G46017" s="1" t="s">
        <v>26</v>
      </c>
      <c r="H46017" s="1" t="s">
        <v>27</v>
      </c>
      <c r="I46017" s="1" t="s">
        <v>28</v>
      </c>
      <c r="J46017" s="1" t="s">
        <v>131</v>
      </c>
      <c r="K46017" s="1" t="s">
        <v>34538</v>
      </c>
      <c r="L46017" s="1" t="s">
        <v>133</v>
      </c>
      <c r="M46017" s="1" t="s">
        <v>124327</v>
      </c>
    </row>
    <row r="46018" spans="1:13" x14ac:dyDescent="0.25">
      <c r="A46018">
        <v>46016</v>
      </c>
      <c r="B46018" s="1" t="s">
        <v>124328</v>
      </c>
      <c r="C46018" s="1" t="s">
        <v>124329</v>
      </c>
      <c r="D46018" s="1" t="s">
        <v>17691</v>
      </c>
      <c r="E46018">
        <v>87</v>
      </c>
      <c r="F46018">
        <v>35</v>
      </c>
      <c r="G46018" s="1" t="s">
        <v>26</v>
      </c>
      <c r="H46018" s="1" t="s">
        <v>27</v>
      </c>
      <c r="I46018" s="1" t="s">
        <v>28</v>
      </c>
      <c r="J46018" s="1" t="s">
        <v>131</v>
      </c>
      <c r="K46018" s="1" t="s">
        <v>5947</v>
      </c>
      <c r="L46018" s="1" t="s">
        <v>30</v>
      </c>
      <c r="M46018" s="1" t="s">
        <v>4166</v>
      </c>
    </row>
    <row r="46019" spans="1:13" x14ac:dyDescent="0.25">
      <c r="A46019">
        <v>46017</v>
      </c>
      <c r="B46019" s="1" t="s">
        <v>124330</v>
      </c>
      <c r="C46019" s="1" t="s">
        <v>124331</v>
      </c>
      <c r="D46019" s="1" t="s">
        <v>4164</v>
      </c>
      <c r="E46019">
        <v>87</v>
      </c>
      <c r="F46019">
        <v>23</v>
      </c>
      <c r="G46019" s="1" t="s">
        <v>26</v>
      </c>
      <c r="H46019" s="1" t="s">
        <v>27</v>
      </c>
      <c r="I46019" s="1" t="s">
        <v>28</v>
      </c>
      <c r="J46019" s="1" t="s">
        <v>131</v>
      </c>
      <c r="K46019" s="1" t="s">
        <v>132</v>
      </c>
      <c r="L46019" s="1" t="s">
        <v>133</v>
      </c>
      <c r="M46019" s="1" t="s">
        <v>4166</v>
      </c>
    </row>
    <row r="46020" spans="1:13" x14ac:dyDescent="0.25">
      <c r="A46020">
        <v>46018</v>
      </c>
      <c r="B46020" s="1" t="s">
        <v>124332</v>
      </c>
      <c r="C46020" s="1" t="s">
        <v>124333</v>
      </c>
      <c r="D46020" s="1" t="s">
        <v>124334</v>
      </c>
      <c r="E46020">
        <v>87</v>
      </c>
      <c r="F46020">
        <v>35</v>
      </c>
      <c r="G46020" s="1" t="s">
        <v>259</v>
      </c>
      <c r="H46020" s="1" t="s">
        <v>260</v>
      </c>
      <c r="I46020" s="1" t="s">
        <v>18</v>
      </c>
      <c r="J46020" s="1" t="s">
        <v>19</v>
      </c>
      <c r="K46020" s="1" t="s">
        <v>17191</v>
      </c>
      <c r="L46020" s="1" t="s">
        <v>21</v>
      </c>
      <c r="M46020" s="1" t="s">
        <v>17192</v>
      </c>
    </row>
    <row r="46021" spans="1:13" x14ac:dyDescent="0.25">
      <c r="A46021">
        <v>46019</v>
      </c>
      <c r="B46021" s="1" t="s">
        <v>124335</v>
      </c>
      <c r="C46021" s="1" t="s">
        <v>124336</v>
      </c>
      <c r="D46021" s="1" t="s">
        <v>34323</v>
      </c>
      <c r="E46021">
        <v>87</v>
      </c>
      <c r="F46021">
        <v>26</v>
      </c>
      <c r="G46021" s="1" t="s">
        <v>259</v>
      </c>
      <c r="H46021" s="1" t="s">
        <v>260</v>
      </c>
      <c r="I46021" s="1" t="s">
        <v>18</v>
      </c>
      <c r="J46021" s="1" t="s">
        <v>19</v>
      </c>
      <c r="K46021" s="1" t="s">
        <v>455</v>
      </c>
      <c r="L46021" s="1" t="s">
        <v>1007</v>
      </c>
      <c r="M46021" s="1" t="s">
        <v>3585</v>
      </c>
    </row>
    <row r="46022" spans="1:13" x14ac:dyDescent="0.25">
      <c r="A46022">
        <v>46020</v>
      </c>
      <c r="B46022" s="1" t="s">
        <v>124337</v>
      </c>
      <c r="C46022" s="1" t="s">
        <v>124338</v>
      </c>
      <c r="D46022" s="1" t="s">
        <v>28292</v>
      </c>
      <c r="E46022">
        <v>86</v>
      </c>
      <c r="F46022">
        <v>14</v>
      </c>
      <c r="G46022" s="1" t="s">
        <v>155</v>
      </c>
      <c r="H46022" s="1" t="s">
        <v>156</v>
      </c>
      <c r="I46022" s="1" t="s">
        <v>194</v>
      </c>
      <c r="J46022" s="1" t="s">
        <v>292</v>
      </c>
      <c r="K46022" s="1" t="s">
        <v>293</v>
      </c>
      <c r="L46022" s="1" t="s">
        <v>3733</v>
      </c>
      <c r="M46022" s="1" t="s">
        <v>2295</v>
      </c>
    </row>
    <row r="46023" spans="1:13" x14ac:dyDescent="0.25">
      <c r="A46023">
        <v>46021</v>
      </c>
      <c r="B46023" s="1" t="s">
        <v>124339</v>
      </c>
      <c r="C46023" s="1" t="s">
        <v>124340</v>
      </c>
      <c r="D46023" s="1" t="s">
        <v>124341</v>
      </c>
      <c r="E46023">
        <v>87</v>
      </c>
      <c r="F46023">
        <v>11</v>
      </c>
      <c r="G46023" s="1" t="s">
        <v>2814</v>
      </c>
      <c r="H46023" s="1" t="s">
        <v>2815</v>
      </c>
      <c r="I46023" s="1" t="s">
        <v>28</v>
      </c>
      <c r="J46023" s="1" t="s">
        <v>2816</v>
      </c>
      <c r="K46023" s="1" t="s">
        <v>8708</v>
      </c>
      <c r="L46023" s="1" t="s">
        <v>21</v>
      </c>
      <c r="M46023" s="1" t="s">
        <v>69398</v>
      </c>
    </row>
    <row r="46024" spans="1:13" x14ac:dyDescent="0.25">
      <c r="A46024">
        <v>46022</v>
      </c>
      <c r="B46024" s="1" t="s">
        <v>124342</v>
      </c>
      <c r="C46024" s="1" t="s">
        <v>124343</v>
      </c>
      <c r="D46024" s="1" t="s">
        <v>124344</v>
      </c>
      <c r="E46024">
        <v>87</v>
      </c>
      <c r="F46024">
        <v>65</v>
      </c>
      <c r="G46024" s="1" t="s">
        <v>93</v>
      </c>
      <c r="H46024" s="1" t="s">
        <v>94</v>
      </c>
      <c r="I46024" s="1" t="s">
        <v>18</v>
      </c>
      <c r="J46024" s="1" t="s">
        <v>87</v>
      </c>
      <c r="K46024" s="1" t="s">
        <v>278</v>
      </c>
      <c r="L46024" s="1" t="s">
        <v>279</v>
      </c>
      <c r="M46024" s="1" t="s">
        <v>3046</v>
      </c>
    </row>
    <row r="46025" spans="1:13" x14ac:dyDescent="0.25">
      <c r="A46025">
        <v>46023</v>
      </c>
      <c r="B46025" s="1" t="s">
        <v>124345</v>
      </c>
      <c r="C46025" s="1" t="s">
        <v>124346</v>
      </c>
      <c r="D46025" s="1" t="s">
        <v>124347</v>
      </c>
      <c r="E46025">
        <v>86</v>
      </c>
      <c r="F46025">
        <v>10</v>
      </c>
      <c r="G46025" s="1" t="s">
        <v>155</v>
      </c>
      <c r="H46025" s="1" t="s">
        <v>156</v>
      </c>
      <c r="I46025" s="1" t="s">
        <v>194</v>
      </c>
      <c r="J46025" s="1" t="s">
        <v>708</v>
      </c>
      <c r="K46025" s="1" t="s">
        <v>2860</v>
      </c>
      <c r="L46025" s="1" t="s">
        <v>300</v>
      </c>
      <c r="M46025" s="1" t="s">
        <v>124348</v>
      </c>
    </row>
    <row r="46026" spans="1:13" x14ac:dyDescent="0.25">
      <c r="A46026">
        <v>46024</v>
      </c>
      <c r="B46026" s="1" t="s">
        <v>124349</v>
      </c>
      <c r="C46026" s="1" t="s">
        <v>124350</v>
      </c>
      <c r="D46026" s="1" t="s">
        <v>124351</v>
      </c>
      <c r="E46026">
        <v>87</v>
      </c>
      <c r="F46026">
        <v>40</v>
      </c>
      <c r="G46026" s="1" t="s">
        <v>26</v>
      </c>
      <c r="H46026" s="1" t="s">
        <v>27</v>
      </c>
      <c r="I46026" s="1" t="s">
        <v>28</v>
      </c>
      <c r="J46026" s="1" t="s">
        <v>131</v>
      </c>
      <c r="K46026" s="1" t="s">
        <v>8428</v>
      </c>
      <c r="L46026" s="1" t="s">
        <v>30</v>
      </c>
      <c r="M46026" s="1" t="s">
        <v>2852</v>
      </c>
    </row>
    <row r="46027" spans="1:13" x14ac:dyDescent="0.25">
      <c r="A46027">
        <v>46025</v>
      </c>
      <c r="B46027" s="1" t="s">
        <v>124352</v>
      </c>
      <c r="C46027" s="1" t="s">
        <v>124353</v>
      </c>
      <c r="D46027" s="1" t="s">
        <v>124354</v>
      </c>
      <c r="E46027">
        <v>87</v>
      </c>
      <c r="F46027">
        <v>38</v>
      </c>
      <c r="G46027" s="1" t="s">
        <v>26</v>
      </c>
      <c r="H46027" s="1" t="s">
        <v>27</v>
      </c>
      <c r="I46027" s="1" t="s">
        <v>28</v>
      </c>
      <c r="J46027" s="1" t="s">
        <v>131</v>
      </c>
      <c r="K46027" s="1" t="s">
        <v>169</v>
      </c>
      <c r="L46027" s="1" t="s">
        <v>133</v>
      </c>
      <c r="M46027" s="1" t="s">
        <v>1648</v>
      </c>
    </row>
    <row r="46028" spans="1:13" x14ac:dyDescent="0.25">
      <c r="A46028">
        <v>46026</v>
      </c>
      <c r="B46028" s="1" t="s">
        <v>124355</v>
      </c>
      <c r="C46028" s="1" t="s">
        <v>124356</v>
      </c>
      <c r="D46028" s="1" t="s">
        <v>124357</v>
      </c>
      <c r="E46028">
        <v>87</v>
      </c>
      <c r="F46028">
        <v>26</v>
      </c>
      <c r="G46028" s="1" t="s">
        <v>26</v>
      </c>
      <c r="H46028" s="1" t="s">
        <v>27</v>
      </c>
      <c r="I46028" s="1" t="s">
        <v>28</v>
      </c>
      <c r="J46028" s="1" t="s">
        <v>131</v>
      </c>
      <c r="K46028" s="1" t="s">
        <v>54916</v>
      </c>
      <c r="L46028" s="1" t="s">
        <v>133</v>
      </c>
      <c r="M46028" s="1" t="s">
        <v>1648</v>
      </c>
    </row>
    <row r="46029" spans="1:13" x14ac:dyDescent="0.25">
      <c r="A46029">
        <v>46027</v>
      </c>
      <c r="B46029" s="1" t="s">
        <v>124358</v>
      </c>
      <c r="C46029" s="1" t="s">
        <v>124359</v>
      </c>
      <c r="D46029" s="1" t="s">
        <v>124360</v>
      </c>
      <c r="E46029">
        <v>87</v>
      </c>
      <c r="F46029">
        <v>45</v>
      </c>
      <c r="G46029" s="1" t="s">
        <v>93</v>
      </c>
      <c r="H46029" s="1" t="s">
        <v>94</v>
      </c>
      <c r="I46029" s="1" t="s">
        <v>18</v>
      </c>
      <c r="J46029" s="1" t="s">
        <v>87</v>
      </c>
      <c r="K46029" s="1" t="s">
        <v>351</v>
      </c>
      <c r="L46029" s="1" t="s">
        <v>21</v>
      </c>
      <c r="M46029" s="1" t="s">
        <v>5295</v>
      </c>
    </row>
    <row r="46030" spans="1:13" x14ac:dyDescent="0.25">
      <c r="A46030">
        <v>46028</v>
      </c>
      <c r="B46030" s="1" t="s">
        <v>124361</v>
      </c>
      <c r="C46030" s="1" t="s">
        <v>124362</v>
      </c>
      <c r="D46030" s="1" t="s">
        <v>25607</v>
      </c>
      <c r="E46030">
        <v>87</v>
      </c>
      <c r="F46030">
        <v>40</v>
      </c>
      <c r="G46030" s="1" t="s">
        <v>85</v>
      </c>
      <c r="H46030" s="1" t="s">
        <v>86</v>
      </c>
      <c r="I46030" s="1" t="s">
        <v>18</v>
      </c>
      <c r="J46030" s="1" t="s">
        <v>110</v>
      </c>
      <c r="K46030" s="1" t="s">
        <v>111</v>
      </c>
      <c r="L46030" s="1" t="s">
        <v>30</v>
      </c>
      <c r="M46030" s="1" t="s">
        <v>9136</v>
      </c>
    </row>
    <row r="46031" spans="1:13" x14ac:dyDescent="0.25">
      <c r="A46031">
        <v>46029</v>
      </c>
      <c r="B46031" s="1" t="s">
        <v>124363</v>
      </c>
      <c r="C46031" s="1" t="s">
        <v>124364</v>
      </c>
      <c r="D46031" s="1" t="s">
        <v>291</v>
      </c>
      <c r="E46031">
        <v>87</v>
      </c>
      <c r="F46031">
        <v>18</v>
      </c>
      <c r="G46031" s="1" t="s">
        <v>155</v>
      </c>
      <c r="H46031" s="1" t="s">
        <v>156</v>
      </c>
      <c r="I46031" s="1" t="s">
        <v>157</v>
      </c>
      <c r="J46031" s="1" t="s">
        <v>158</v>
      </c>
      <c r="K46031" s="1" t="s">
        <v>1522</v>
      </c>
      <c r="L46031" s="1" t="s">
        <v>71</v>
      </c>
      <c r="M46031" s="1" t="s">
        <v>8683</v>
      </c>
    </row>
    <row r="46032" spans="1:13" x14ac:dyDescent="0.25">
      <c r="A46032">
        <v>46030</v>
      </c>
      <c r="B46032" s="1" t="s">
        <v>124365</v>
      </c>
      <c r="C46032" s="1" t="s">
        <v>124366</v>
      </c>
      <c r="D46032" s="1" t="s">
        <v>124367</v>
      </c>
      <c r="E46032">
        <v>87</v>
      </c>
      <c r="F46032">
        <v>20</v>
      </c>
      <c r="G46032" s="1" t="s">
        <v>26</v>
      </c>
      <c r="H46032" s="1" t="s">
        <v>27</v>
      </c>
      <c r="I46032" s="1" t="s">
        <v>28</v>
      </c>
      <c r="J46032" s="1" t="s">
        <v>733</v>
      </c>
      <c r="K46032" s="1" t="s">
        <v>1367</v>
      </c>
      <c r="L46032" s="1" t="s">
        <v>250</v>
      </c>
      <c r="M46032" s="1" t="s">
        <v>4734</v>
      </c>
    </row>
    <row r="46033" spans="1:13" x14ac:dyDescent="0.25">
      <c r="A46033">
        <v>46031</v>
      </c>
      <c r="B46033" s="1" t="s">
        <v>124368</v>
      </c>
      <c r="C46033" s="1" t="s">
        <v>124369</v>
      </c>
      <c r="D46033" s="1" t="s">
        <v>124370</v>
      </c>
      <c r="E46033">
        <v>86</v>
      </c>
      <c r="F46033">
        <v>40</v>
      </c>
      <c r="G46033" s="1" t="s">
        <v>155</v>
      </c>
      <c r="H46033" s="1" t="s">
        <v>156</v>
      </c>
      <c r="I46033" s="1" t="s">
        <v>194</v>
      </c>
      <c r="J46033" s="1" t="s">
        <v>292</v>
      </c>
      <c r="K46033" s="1" t="s">
        <v>2644</v>
      </c>
      <c r="L46033" s="1" t="s">
        <v>189</v>
      </c>
      <c r="M46033" s="1" t="s">
        <v>124371</v>
      </c>
    </row>
    <row r="46034" spans="1:13" x14ac:dyDescent="0.25">
      <c r="A46034">
        <v>46032</v>
      </c>
      <c r="B46034" s="1" t="s">
        <v>124372</v>
      </c>
      <c r="C46034" s="1" t="s">
        <v>124373</v>
      </c>
      <c r="D46034" s="1" t="s">
        <v>124374</v>
      </c>
      <c r="E46034">
        <v>87</v>
      </c>
      <c r="F46034">
        <v>13</v>
      </c>
      <c r="G46034" s="1" t="s">
        <v>26</v>
      </c>
      <c r="H46034" s="1" t="s">
        <v>27</v>
      </c>
      <c r="I46034" s="1" t="s">
        <v>28</v>
      </c>
      <c r="J46034" s="1" t="s">
        <v>733</v>
      </c>
      <c r="K46034" s="1" t="s">
        <v>1367</v>
      </c>
      <c r="L46034" s="1" t="s">
        <v>250</v>
      </c>
      <c r="M46034" s="1" t="s">
        <v>4734</v>
      </c>
    </row>
    <row r="46035" spans="1:13" x14ac:dyDescent="0.25">
      <c r="A46035">
        <v>46033</v>
      </c>
      <c r="B46035" s="1" t="s">
        <v>124375</v>
      </c>
      <c r="C46035" s="1" t="s">
        <v>124376</v>
      </c>
      <c r="D46035" s="1" t="s">
        <v>27920</v>
      </c>
      <c r="E46035">
        <v>87</v>
      </c>
      <c r="F46035">
        <v>45</v>
      </c>
      <c r="G46035" s="1" t="s">
        <v>155</v>
      </c>
      <c r="H46035" s="1" t="s">
        <v>156</v>
      </c>
      <c r="I46035" s="1" t="s">
        <v>157</v>
      </c>
      <c r="J46035" s="1" t="s">
        <v>158</v>
      </c>
      <c r="K46035" s="1" t="s">
        <v>159</v>
      </c>
      <c r="L46035" s="1" t="s">
        <v>456</v>
      </c>
      <c r="M46035" s="1" t="s">
        <v>24140</v>
      </c>
    </row>
    <row r="46036" spans="1:13" x14ac:dyDescent="0.25">
      <c r="A46036">
        <v>46034</v>
      </c>
      <c r="B46036" s="1" t="s">
        <v>124377</v>
      </c>
      <c r="C46036" s="1" t="s">
        <v>124378</v>
      </c>
      <c r="D46036" s="1" t="s">
        <v>124379</v>
      </c>
      <c r="E46036">
        <v>88</v>
      </c>
      <c r="F46036">
        <v>150</v>
      </c>
      <c r="G46036" s="1" t="s">
        <v>16</v>
      </c>
      <c r="H46036" s="1" t="s">
        <v>17</v>
      </c>
      <c r="I46036" s="1" t="s">
        <v>18</v>
      </c>
      <c r="J46036" s="1" t="s">
        <v>19</v>
      </c>
      <c r="K46036" s="1" t="s">
        <v>20</v>
      </c>
      <c r="L46036" s="1" t="s">
        <v>279</v>
      </c>
      <c r="M46036" s="1" t="s">
        <v>56316</v>
      </c>
    </row>
    <row r="46037" spans="1:13" x14ac:dyDescent="0.25">
      <c r="A46037">
        <v>46035</v>
      </c>
      <c r="B46037" s="1" t="s">
        <v>124380</v>
      </c>
      <c r="C46037" s="1" t="s">
        <v>124381</v>
      </c>
      <c r="D46037" s="1" t="s">
        <v>124382</v>
      </c>
      <c r="E46037">
        <v>88</v>
      </c>
      <c r="F46037">
        <v>35</v>
      </c>
      <c r="G46037" s="1" t="s">
        <v>16</v>
      </c>
      <c r="H46037" s="1" t="s">
        <v>17</v>
      </c>
      <c r="I46037" s="1" t="s">
        <v>18</v>
      </c>
      <c r="J46037" s="1" t="s">
        <v>19</v>
      </c>
      <c r="K46037" s="1" t="s">
        <v>20</v>
      </c>
      <c r="L46037" s="1" t="s">
        <v>279</v>
      </c>
      <c r="M46037" s="1" t="s">
        <v>102357</v>
      </c>
    </row>
    <row r="46038" spans="1:13" x14ac:dyDescent="0.25">
      <c r="A46038">
        <v>46036</v>
      </c>
      <c r="B46038" s="1" t="s">
        <v>124383</v>
      </c>
      <c r="C46038" s="1" t="s">
        <v>124384</v>
      </c>
      <c r="D46038" s="1" t="s">
        <v>635</v>
      </c>
      <c r="E46038">
        <v>88</v>
      </c>
      <c r="F46038">
        <v>65</v>
      </c>
      <c r="G46038" s="1" t="s">
        <v>16</v>
      </c>
      <c r="H46038" s="1" t="s">
        <v>17</v>
      </c>
      <c r="I46038" s="1" t="s">
        <v>18</v>
      </c>
      <c r="J46038" s="1" t="s">
        <v>19</v>
      </c>
      <c r="K46038" s="1" t="s">
        <v>4642</v>
      </c>
      <c r="L46038" s="1" t="s">
        <v>21</v>
      </c>
      <c r="M46038" s="1" t="s">
        <v>4643</v>
      </c>
    </row>
    <row r="46039" spans="1:13" x14ac:dyDescent="0.25">
      <c r="A46039">
        <v>46037</v>
      </c>
      <c r="B46039" s="1" t="s">
        <v>124385</v>
      </c>
      <c r="C46039" s="1" t="s">
        <v>124386</v>
      </c>
      <c r="D46039" s="1" t="s">
        <v>124387</v>
      </c>
      <c r="E46039">
        <v>86</v>
      </c>
      <c r="F46039">
        <v>10</v>
      </c>
      <c r="G46039" s="1" t="s">
        <v>155</v>
      </c>
      <c r="H46039" s="1" t="s">
        <v>156</v>
      </c>
      <c r="I46039" s="1" t="s">
        <v>194</v>
      </c>
      <c r="J46039" s="1" t="s">
        <v>855</v>
      </c>
      <c r="K46039" s="1" t="s">
        <v>856</v>
      </c>
      <c r="L46039" s="1" t="s">
        <v>857</v>
      </c>
      <c r="M46039" s="1" t="s">
        <v>22577</v>
      </c>
    </row>
    <row r="46040" spans="1:13" x14ac:dyDescent="0.25">
      <c r="A46040">
        <v>46038</v>
      </c>
      <c r="B46040" s="1" t="s">
        <v>124388</v>
      </c>
      <c r="C46040" s="1" t="s">
        <v>124389</v>
      </c>
      <c r="D46040" s="1" t="s">
        <v>124390</v>
      </c>
      <c r="E46040">
        <v>88</v>
      </c>
      <c r="F46040">
        <v>69</v>
      </c>
      <c r="G46040" s="1" t="s">
        <v>75</v>
      </c>
      <c r="H46040" s="1" t="s">
        <v>76</v>
      </c>
      <c r="I46040" s="1" t="s">
        <v>77</v>
      </c>
      <c r="J46040" s="1" t="s">
        <v>223</v>
      </c>
      <c r="K46040" s="1" t="s">
        <v>14617</v>
      </c>
      <c r="L46040" s="1" t="s">
        <v>250</v>
      </c>
      <c r="M46040" s="1" t="s">
        <v>14618</v>
      </c>
    </row>
    <row r="46041" spans="1:13" x14ac:dyDescent="0.25">
      <c r="A46041">
        <v>46039</v>
      </c>
      <c r="B46041" s="1" t="s">
        <v>124391</v>
      </c>
      <c r="C46041" s="1" t="s">
        <v>124392</v>
      </c>
      <c r="D46041" s="1" t="s">
        <v>126</v>
      </c>
      <c r="E46041">
        <v>88</v>
      </c>
      <c r="F46041">
        <v>20</v>
      </c>
      <c r="G46041" s="1" t="s">
        <v>305</v>
      </c>
      <c r="H46041" s="1" t="s">
        <v>306</v>
      </c>
      <c r="I46041" s="1" t="s">
        <v>18</v>
      </c>
      <c r="J46041" s="1" t="s">
        <v>19</v>
      </c>
      <c r="K46041" s="1" t="s">
        <v>2971</v>
      </c>
      <c r="L46041" s="1" t="s">
        <v>21</v>
      </c>
      <c r="M46041" s="1" t="s">
        <v>56980</v>
      </c>
    </row>
    <row r="46042" spans="1:13" x14ac:dyDescent="0.25">
      <c r="A46042">
        <v>46040</v>
      </c>
      <c r="B46042" s="1" t="s">
        <v>124393</v>
      </c>
      <c r="C46042" s="1" t="s">
        <v>124394</v>
      </c>
      <c r="D46042" s="1" t="s">
        <v>124395</v>
      </c>
      <c r="E46042">
        <v>88</v>
      </c>
      <c r="F46042">
        <v>42</v>
      </c>
      <c r="G46042" s="1" t="s">
        <v>259</v>
      </c>
      <c r="H46042" s="1" t="s">
        <v>260</v>
      </c>
      <c r="I46042" s="1" t="s">
        <v>18</v>
      </c>
      <c r="J46042" s="1" t="s">
        <v>19</v>
      </c>
      <c r="K46042" s="1" t="s">
        <v>455</v>
      </c>
      <c r="L46042" s="1" t="s">
        <v>189</v>
      </c>
      <c r="M46042" s="1" t="s">
        <v>6455</v>
      </c>
    </row>
    <row r="46043" spans="1:13" x14ac:dyDescent="0.25">
      <c r="A46043">
        <v>46041</v>
      </c>
      <c r="B46043" s="1" t="s">
        <v>124396</v>
      </c>
      <c r="C46043" s="1" t="s">
        <v>124397</v>
      </c>
      <c r="D46043" s="1" t="s">
        <v>124398</v>
      </c>
      <c r="E46043">
        <v>88</v>
      </c>
      <c r="F46043">
        <v>68</v>
      </c>
      <c r="G46043" s="1" t="s">
        <v>16</v>
      </c>
      <c r="H46043" s="1" t="s">
        <v>17</v>
      </c>
      <c r="I46043" s="1" t="s">
        <v>18</v>
      </c>
      <c r="J46043" s="1" t="s">
        <v>19</v>
      </c>
      <c r="K46043" s="1" t="s">
        <v>323</v>
      </c>
      <c r="L46043" s="1" t="s">
        <v>122</v>
      </c>
      <c r="M46043" s="1" t="s">
        <v>26419</v>
      </c>
    </row>
    <row r="46044" spans="1:13" x14ac:dyDescent="0.25">
      <c r="A46044">
        <v>46042</v>
      </c>
      <c r="B46044" s="1" t="s">
        <v>124399</v>
      </c>
      <c r="C46044" s="1" t="s">
        <v>124400</v>
      </c>
      <c r="D46044" s="1" t="s">
        <v>34542</v>
      </c>
      <c r="E46044">
        <v>88</v>
      </c>
      <c r="F46044">
        <v>48</v>
      </c>
      <c r="G46044" s="1" t="s">
        <v>85</v>
      </c>
      <c r="H46044" s="1" t="s">
        <v>86</v>
      </c>
      <c r="I46044" s="1" t="s">
        <v>18</v>
      </c>
      <c r="J46044" s="1" t="s">
        <v>110</v>
      </c>
      <c r="K46044" s="1" t="s">
        <v>608</v>
      </c>
      <c r="L46044" s="1" t="s">
        <v>30</v>
      </c>
      <c r="M46044" s="1" t="s">
        <v>7346</v>
      </c>
    </row>
    <row r="46045" spans="1:13" x14ac:dyDescent="0.25">
      <c r="A46045">
        <v>46043</v>
      </c>
      <c r="B46045" s="1" t="s">
        <v>124401</v>
      </c>
      <c r="C46045" s="1" t="s">
        <v>124402</v>
      </c>
      <c r="D46045" s="1" t="s">
        <v>56781</v>
      </c>
      <c r="E46045">
        <v>88</v>
      </c>
      <c r="F46045">
        <v>15</v>
      </c>
      <c r="G46045" s="1" t="s">
        <v>26</v>
      </c>
      <c r="H46045" s="1" t="s">
        <v>27</v>
      </c>
      <c r="I46045" s="1" t="s">
        <v>28</v>
      </c>
      <c r="J46045" s="1" t="s">
        <v>400</v>
      </c>
      <c r="K46045" s="1" t="s">
        <v>401</v>
      </c>
      <c r="L46045" s="1" t="s">
        <v>402</v>
      </c>
      <c r="M46045" s="1" t="s">
        <v>14083</v>
      </c>
    </row>
    <row r="46046" spans="1:13" x14ac:dyDescent="0.25">
      <c r="A46046">
        <v>46044</v>
      </c>
      <c r="B46046" s="1" t="s">
        <v>124403</v>
      </c>
      <c r="C46046" s="1" t="s">
        <v>124404</v>
      </c>
      <c r="D46046" s="1" t="s">
        <v>124405</v>
      </c>
      <c r="E46046">
        <v>88</v>
      </c>
      <c r="F46046">
        <v>28</v>
      </c>
      <c r="G46046" s="1" t="s">
        <v>75</v>
      </c>
      <c r="H46046" s="1" t="s">
        <v>76</v>
      </c>
      <c r="I46046" s="1" t="s">
        <v>77</v>
      </c>
      <c r="J46046" s="1" t="s">
        <v>223</v>
      </c>
      <c r="K46046" s="1" t="s">
        <v>21843</v>
      </c>
      <c r="L46046" s="1" t="s">
        <v>225</v>
      </c>
      <c r="M46046" s="1" t="s">
        <v>6217</v>
      </c>
    </row>
    <row r="46047" spans="1:13" x14ac:dyDescent="0.25">
      <c r="A46047">
        <v>46045</v>
      </c>
      <c r="B46047" s="1" t="s">
        <v>124406</v>
      </c>
      <c r="C46047" s="1" t="s">
        <v>124407</v>
      </c>
      <c r="D46047" s="1" t="s">
        <v>6311</v>
      </c>
      <c r="E46047">
        <v>90</v>
      </c>
      <c r="F46047">
        <v>50</v>
      </c>
      <c r="G46047" s="1" t="s">
        <v>155</v>
      </c>
      <c r="H46047" s="1" t="s">
        <v>156</v>
      </c>
      <c r="I46047" s="1" t="s">
        <v>157</v>
      </c>
      <c r="J46047" s="1" t="s">
        <v>158</v>
      </c>
      <c r="K46047" s="1" t="s">
        <v>159</v>
      </c>
      <c r="L46047" s="1" t="s">
        <v>456</v>
      </c>
      <c r="M46047" s="1" t="s">
        <v>26863</v>
      </c>
    </row>
    <row r="46048" spans="1:13" x14ac:dyDescent="0.25">
      <c r="A46048">
        <v>46046</v>
      </c>
      <c r="B46048" s="1" t="s">
        <v>124408</v>
      </c>
      <c r="C46048" s="1" t="s">
        <v>124409</v>
      </c>
      <c r="D46048" s="1" t="s">
        <v>124410</v>
      </c>
      <c r="E46048">
        <v>88</v>
      </c>
      <c r="F46048">
        <v>40</v>
      </c>
      <c r="G46048" s="1" t="s">
        <v>85</v>
      </c>
      <c r="H46048" s="1" t="s">
        <v>86</v>
      </c>
      <c r="I46048" s="1" t="s">
        <v>18</v>
      </c>
      <c r="J46048" s="1" t="s">
        <v>110</v>
      </c>
      <c r="K46048" s="1" t="s">
        <v>608</v>
      </c>
      <c r="L46048" s="1" t="s">
        <v>30</v>
      </c>
      <c r="M46048" s="1" t="s">
        <v>9158</v>
      </c>
    </row>
    <row r="46049" spans="1:13" x14ac:dyDescent="0.25">
      <c r="A46049">
        <v>46047</v>
      </c>
      <c r="B46049" s="1" t="s">
        <v>124411</v>
      </c>
      <c r="C46049" s="1" t="s">
        <v>124412</v>
      </c>
      <c r="D46049" s="1" t="s">
        <v>31618</v>
      </c>
      <c r="E46049">
        <v>88</v>
      </c>
      <c r="F46049">
        <v>18</v>
      </c>
      <c r="G46049" s="1" t="s">
        <v>26</v>
      </c>
      <c r="H46049" s="1" t="s">
        <v>27</v>
      </c>
      <c r="I46049" s="1" t="s">
        <v>28</v>
      </c>
      <c r="J46049" s="1" t="s">
        <v>400</v>
      </c>
      <c r="K46049" s="1" t="s">
        <v>401</v>
      </c>
      <c r="L46049" s="1" t="s">
        <v>402</v>
      </c>
      <c r="M46049" s="1" t="s">
        <v>31619</v>
      </c>
    </row>
    <row r="46050" spans="1:13" x14ac:dyDescent="0.25">
      <c r="A46050">
        <v>46048</v>
      </c>
      <c r="B46050" s="1" t="s">
        <v>124413</v>
      </c>
      <c r="C46050" s="1" t="s">
        <v>124414</v>
      </c>
      <c r="D46050" s="1" t="s">
        <v>18789</v>
      </c>
      <c r="E46050">
        <v>88</v>
      </c>
      <c r="F46050">
        <v>25</v>
      </c>
      <c r="G46050" s="1" t="s">
        <v>26</v>
      </c>
      <c r="H46050" s="1" t="s">
        <v>27</v>
      </c>
      <c r="I46050" s="1" t="s">
        <v>28</v>
      </c>
      <c r="J46050" s="1" t="s">
        <v>400</v>
      </c>
      <c r="K46050" s="1" t="s">
        <v>401</v>
      </c>
      <c r="L46050" s="1" t="s">
        <v>402</v>
      </c>
      <c r="M46050" s="1" t="s">
        <v>7804</v>
      </c>
    </row>
    <row r="46051" spans="1:13" x14ac:dyDescent="0.25">
      <c r="A46051">
        <v>46049</v>
      </c>
      <c r="B46051" s="1" t="s">
        <v>124415</v>
      </c>
      <c r="C46051" s="1" t="s">
        <v>124416</v>
      </c>
      <c r="D46051" s="1" t="s">
        <v>126</v>
      </c>
      <c r="E46051">
        <v>88</v>
      </c>
      <c r="F46051">
        <v>34</v>
      </c>
      <c r="G46051" s="1" t="s">
        <v>85</v>
      </c>
      <c r="H46051" s="1" t="s">
        <v>86</v>
      </c>
      <c r="I46051" s="1" t="s">
        <v>18</v>
      </c>
      <c r="J46051" s="1" t="s">
        <v>110</v>
      </c>
      <c r="K46051" s="1" t="s">
        <v>2283</v>
      </c>
      <c r="L46051" s="1" t="s">
        <v>71</v>
      </c>
      <c r="M46051" s="1" t="s">
        <v>8791</v>
      </c>
    </row>
    <row r="46052" spans="1:13" x14ac:dyDescent="0.25">
      <c r="A46052">
        <v>46050</v>
      </c>
      <c r="B46052" s="1" t="s">
        <v>124417</v>
      </c>
      <c r="C46052" s="1" t="s">
        <v>124418</v>
      </c>
      <c r="D46052" s="1" t="s">
        <v>10394</v>
      </c>
      <c r="E46052">
        <v>88</v>
      </c>
      <c r="F46052">
        <v>21</v>
      </c>
      <c r="G46052" s="1" t="s">
        <v>155</v>
      </c>
      <c r="H46052" s="1" t="s">
        <v>156</v>
      </c>
      <c r="I46052" s="1" t="s">
        <v>194</v>
      </c>
      <c r="J46052" s="1" t="s">
        <v>292</v>
      </c>
      <c r="K46052" s="1" t="s">
        <v>293</v>
      </c>
      <c r="L46052" s="1" t="s">
        <v>294</v>
      </c>
      <c r="M46052" s="1" t="s">
        <v>1415</v>
      </c>
    </row>
    <row r="46053" spans="1:13" x14ac:dyDescent="0.25">
      <c r="A46053">
        <v>46051</v>
      </c>
      <c r="B46053" s="1" t="s">
        <v>124419</v>
      </c>
      <c r="C46053" s="1" t="s">
        <v>124420</v>
      </c>
      <c r="D46053" s="1" t="s">
        <v>124421</v>
      </c>
      <c r="E46053">
        <v>90</v>
      </c>
      <c r="F46053">
        <v>50</v>
      </c>
      <c r="G46053" s="1" t="s">
        <v>16</v>
      </c>
      <c r="H46053" s="1" t="s">
        <v>17</v>
      </c>
      <c r="I46053" s="1" t="s">
        <v>18</v>
      </c>
      <c r="J46053" s="1" t="s">
        <v>19</v>
      </c>
      <c r="K46053" s="1" t="s">
        <v>640</v>
      </c>
      <c r="L46053" s="1" t="s">
        <v>1849</v>
      </c>
      <c r="M46053" s="1" t="s">
        <v>124422</v>
      </c>
    </row>
    <row r="46054" spans="1:13" x14ac:dyDescent="0.25">
      <c r="A46054">
        <v>46052</v>
      </c>
      <c r="B46054" s="1" t="s">
        <v>124423</v>
      </c>
      <c r="C46054" s="1" t="s">
        <v>124424</v>
      </c>
      <c r="D46054" s="1" t="s">
        <v>19071</v>
      </c>
      <c r="E46054">
        <v>88</v>
      </c>
      <c r="F46054">
        <v>72</v>
      </c>
      <c r="G46054" s="1" t="s">
        <v>259</v>
      </c>
      <c r="H46054" s="1" t="s">
        <v>260</v>
      </c>
      <c r="I46054" s="1" t="s">
        <v>18</v>
      </c>
      <c r="J46054" s="1" t="s">
        <v>19</v>
      </c>
      <c r="K46054" s="1" t="s">
        <v>19</v>
      </c>
      <c r="L46054" s="1" t="s">
        <v>122</v>
      </c>
      <c r="M46054" s="1" t="s">
        <v>7264</v>
      </c>
    </row>
    <row r="46055" spans="1:13" x14ac:dyDescent="0.25">
      <c r="A46055">
        <v>46053</v>
      </c>
      <c r="B46055" s="1" t="s">
        <v>124425</v>
      </c>
      <c r="C46055" s="1" t="s">
        <v>124426</v>
      </c>
      <c r="D46055" s="1" t="s">
        <v>32240</v>
      </c>
      <c r="E46055">
        <v>88</v>
      </c>
      <c r="F46055">
        <v>32</v>
      </c>
      <c r="G46055" s="1" t="s">
        <v>259</v>
      </c>
      <c r="H46055" s="1" t="s">
        <v>260</v>
      </c>
      <c r="I46055" s="1" t="s">
        <v>18</v>
      </c>
      <c r="J46055" s="1" t="s">
        <v>19</v>
      </c>
      <c r="K46055" s="1" t="s">
        <v>7941</v>
      </c>
      <c r="L46055" s="1" t="s">
        <v>202</v>
      </c>
      <c r="M46055" s="1" t="s">
        <v>8349</v>
      </c>
    </row>
    <row r="46056" spans="1:13" x14ac:dyDescent="0.25">
      <c r="A46056">
        <v>46054</v>
      </c>
      <c r="B46056" s="1" t="s">
        <v>124427</v>
      </c>
      <c r="C46056" s="1" t="s">
        <v>124428</v>
      </c>
      <c r="D46056" s="1" t="s">
        <v>7205</v>
      </c>
      <c r="E46056">
        <v>90</v>
      </c>
      <c r="F46056">
        <v>90</v>
      </c>
      <c r="G46056" s="1" t="s">
        <v>75</v>
      </c>
      <c r="H46056" s="1" t="s">
        <v>76</v>
      </c>
      <c r="I46056" s="1" t="s">
        <v>77</v>
      </c>
      <c r="J46056" s="1" t="s">
        <v>271</v>
      </c>
      <c r="K46056" s="1" t="s">
        <v>759</v>
      </c>
      <c r="L46056" s="1" t="s">
        <v>273</v>
      </c>
      <c r="M46056" s="1" t="s">
        <v>582</v>
      </c>
    </row>
    <row r="46057" spans="1:13" x14ac:dyDescent="0.25">
      <c r="A46057">
        <v>46055</v>
      </c>
      <c r="B46057" s="1" t="s">
        <v>124429</v>
      </c>
      <c r="C46057" s="1" t="s">
        <v>124430</v>
      </c>
      <c r="D46057" s="1" t="s">
        <v>298</v>
      </c>
      <c r="E46057">
        <v>86</v>
      </c>
      <c r="F46057">
        <v>14</v>
      </c>
      <c r="G46057" s="1" t="s">
        <v>155</v>
      </c>
      <c r="H46057" s="1" t="s">
        <v>156</v>
      </c>
      <c r="I46057" s="1" t="s">
        <v>194</v>
      </c>
      <c r="J46057" s="1" t="s">
        <v>292</v>
      </c>
      <c r="K46057" s="1" t="s">
        <v>293</v>
      </c>
      <c r="L46057" s="1" t="s">
        <v>300</v>
      </c>
      <c r="M46057" s="1" t="s">
        <v>17871</v>
      </c>
    </row>
    <row r="46058" spans="1:13" x14ac:dyDescent="0.25">
      <c r="A46058">
        <v>46056</v>
      </c>
      <c r="B46058" s="1" t="s">
        <v>124431</v>
      </c>
      <c r="C46058" s="1" t="s">
        <v>124432</v>
      </c>
      <c r="D46058" s="1" t="s">
        <v>124433</v>
      </c>
      <c r="E46058">
        <v>86</v>
      </c>
      <c r="F46058">
        <v>15</v>
      </c>
      <c r="G46058" s="1" t="s">
        <v>155</v>
      </c>
      <c r="H46058" s="1" t="s">
        <v>156</v>
      </c>
      <c r="I46058" s="1" t="s">
        <v>194</v>
      </c>
      <c r="J46058" s="1" t="s">
        <v>781</v>
      </c>
      <c r="K46058" s="1" t="s">
        <v>1126</v>
      </c>
      <c r="L46058" s="1" t="s">
        <v>80</v>
      </c>
      <c r="M46058" s="1" t="s">
        <v>4340</v>
      </c>
    </row>
    <row r="46059" spans="1:13" x14ac:dyDescent="0.25">
      <c r="A46059">
        <v>46057</v>
      </c>
      <c r="B46059" s="1" t="s">
        <v>124434</v>
      </c>
      <c r="C46059" s="1" t="s">
        <v>124435</v>
      </c>
      <c r="D46059" s="1" t="s">
        <v>124436</v>
      </c>
      <c r="E46059">
        <v>86</v>
      </c>
      <c r="F46059">
        <v>13</v>
      </c>
      <c r="G46059" s="1" t="s">
        <v>155</v>
      </c>
      <c r="H46059" s="1" t="s">
        <v>156</v>
      </c>
      <c r="I46059" s="1" t="s">
        <v>194</v>
      </c>
      <c r="J46059" s="1" t="s">
        <v>855</v>
      </c>
      <c r="K46059" s="1" t="s">
        <v>2691</v>
      </c>
      <c r="L46059" s="1" t="s">
        <v>250</v>
      </c>
      <c r="M46059" s="1" t="s">
        <v>72886</v>
      </c>
    </row>
    <row r="46060" spans="1:13" x14ac:dyDescent="0.25">
      <c r="A46060">
        <v>46058</v>
      </c>
      <c r="B46060" s="1" t="s">
        <v>124437</v>
      </c>
      <c r="C46060" s="1" t="s">
        <v>124438</v>
      </c>
      <c r="D46060" s="1" t="s">
        <v>124439</v>
      </c>
      <c r="E46060">
        <v>86</v>
      </c>
      <c r="F46060">
        <v>45</v>
      </c>
      <c r="G46060" s="1" t="s">
        <v>85</v>
      </c>
      <c r="H46060" s="1" t="s">
        <v>86</v>
      </c>
      <c r="I46060" s="1" t="s">
        <v>18</v>
      </c>
      <c r="J46060" s="1" t="s">
        <v>87</v>
      </c>
      <c r="K46060" s="1" t="s">
        <v>88</v>
      </c>
      <c r="L46060" s="1" t="s">
        <v>189</v>
      </c>
      <c r="M46060" s="1" t="s">
        <v>10233</v>
      </c>
    </row>
    <row r="46061" spans="1:13" x14ac:dyDescent="0.25">
      <c r="A46061">
        <v>46059</v>
      </c>
      <c r="B46061" s="1" t="s">
        <v>124440</v>
      </c>
      <c r="C46061" s="1" t="s">
        <v>124441</v>
      </c>
      <c r="D46061" s="1" t="s">
        <v>124442</v>
      </c>
      <c r="E46061">
        <v>86</v>
      </c>
      <c r="F46061">
        <v>35</v>
      </c>
      <c r="G46061" s="1" t="s">
        <v>16</v>
      </c>
      <c r="H46061" s="1" t="s">
        <v>17</v>
      </c>
      <c r="I46061" s="1" t="s">
        <v>18</v>
      </c>
      <c r="J46061" s="1" t="s">
        <v>19</v>
      </c>
      <c r="K46061" s="1" t="s">
        <v>177</v>
      </c>
      <c r="L46061" s="1" t="s">
        <v>6131</v>
      </c>
      <c r="M46061" s="1" t="s">
        <v>729</v>
      </c>
    </row>
    <row r="46062" spans="1:13" x14ac:dyDescent="0.25">
      <c r="A46062">
        <v>46060</v>
      </c>
      <c r="B46062" s="1" t="s">
        <v>124443</v>
      </c>
      <c r="C46062" s="1" t="s">
        <v>124444</v>
      </c>
      <c r="D46062" s="1" t="s">
        <v>124445</v>
      </c>
      <c r="E46062">
        <v>88</v>
      </c>
      <c r="F46062">
        <v>20</v>
      </c>
      <c r="G46062" s="1" t="s">
        <v>75</v>
      </c>
      <c r="H46062" s="1" t="s">
        <v>76</v>
      </c>
      <c r="I46062" s="1" t="s">
        <v>77</v>
      </c>
      <c r="J46062" s="1" t="s">
        <v>271</v>
      </c>
      <c r="K46062" s="1" t="s">
        <v>12291</v>
      </c>
      <c r="L46062" s="1" t="s">
        <v>2420</v>
      </c>
      <c r="M46062" s="1" t="s">
        <v>579</v>
      </c>
    </row>
    <row r="46063" spans="1:13" x14ac:dyDescent="0.25">
      <c r="A46063">
        <v>46061</v>
      </c>
      <c r="B46063" s="1" t="s">
        <v>124446</v>
      </c>
      <c r="C46063" s="1" t="s">
        <v>124447</v>
      </c>
      <c r="D46063" s="1" t="s">
        <v>635</v>
      </c>
      <c r="E46063">
        <v>90</v>
      </c>
      <c r="F46063">
        <v>21</v>
      </c>
      <c r="G46063" s="1" t="s">
        <v>305</v>
      </c>
      <c r="H46063" s="1" t="s">
        <v>306</v>
      </c>
      <c r="I46063" s="1" t="s">
        <v>18</v>
      </c>
      <c r="J46063" s="1" t="s">
        <v>19</v>
      </c>
      <c r="K46063" s="1" t="s">
        <v>138</v>
      </c>
      <c r="L46063" s="1" t="s">
        <v>1007</v>
      </c>
      <c r="M46063" s="1" t="s">
        <v>139</v>
      </c>
    </row>
    <row r="46064" spans="1:13" x14ac:dyDescent="0.25">
      <c r="A46064">
        <v>46062</v>
      </c>
      <c r="B46064" s="1" t="s">
        <v>124448</v>
      </c>
      <c r="C46064" s="1" t="s">
        <v>124449</v>
      </c>
      <c r="D46064" s="1" t="s">
        <v>115785</v>
      </c>
      <c r="E46064">
        <v>90</v>
      </c>
      <c r="F46064">
        <v>15</v>
      </c>
      <c r="G46064" s="1" t="s">
        <v>75</v>
      </c>
      <c r="H46064" s="1" t="s">
        <v>76</v>
      </c>
      <c r="I46064" s="1" t="s">
        <v>77</v>
      </c>
      <c r="J46064" s="1" t="s">
        <v>344</v>
      </c>
      <c r="K46064" s="1" t="s">
        <v>9745</v>
      </c>
      <c r="L46064" s="1" t="s">
        <v>189</v>
      </c>
      <c r="M46064" s="1" t="s">
        <v>9786</v>
      </c>
    </row>
    <row r="46065" spans="1:13" x14ac:dyDescent="0.25">
      <c r="A46065">
        <v>46063</v>
      </c>
      <c r="B46065" s="1" t="s">
        <v>124450</v>
      </c>
      <c r="C46065" s="1" t="s">
        <v>124451</v>
      </c>
      <c r="D46065" s="1" t="s">
        <v>82544</v>
      </c>
      <c r="E46065">
        <v>88</v>
      </c>
      <c r="F46065">
        <v>17</v>
      </c>
      <c r="G46065" s="1" t="s">
        <v>16</v>
      </c>
      <c r="H46065" s="1" t="s">
        <v>17</v>
      </c>
      <c r="I46065" s="1" t="s">
        <v>18</v>
      </c>
      <c r="J46065" s="1" t="s">
        <v>19</v>
      </c>
      <c r="K46065" s="1" t="s">
        <v>8346</v>
      </c>
      <c r="L46065" s="1" t="s">
        <v>105</v>
      </c>
      <c r="M46065" s="1" t="s">
        <v>4281</v>
      </c>
    </row>
    <row r="46066" spans="1:13" x14ac:dyDescent="0.25">
      <c r="A46066">
        <v>46064</v>
      </c>
      <c r="B46066" s="1" t="s">
        <v>124452</v>
      </c>
      <c r="C46066" s="1" t="s">
        <v>124453</v>
      </c>
      <c r="D46066" s="1" t="s">
        <v>91108</v>
      </c>
      <c r="E46066">
        <v>88</v>
      </c>
      <c r="F46066">
        <v>36</v>
      </c>
      <c r="G46066" s="1" t="s">
        <v>16</v>
      </c>
      <c r="H46066" s="1" t="s">
        <v>17</v>
      </c>
      <c r="I46066" s="1" t="s">
        <v>18</v>
      </c>
      <c r="J46066" s="1" t="s">
        <v>19</v>
      </c>
      <c r="K46066" s="1" t="s">
        <v>1771</v>
      </c>
      <c r="L46066" s="1" t="s">
        <v>122</v>
      </c>
      <c r="M46066" s="1" t="s">
        <v>3519</v>
      </c>
    </row>
    <row r="46067" spans="1:13" x14ac:dyDescent="0.25">
      <c r="A46067">
        <v>46065</v>
      </c>
      <c r="B46067" s="1" t="s">
        <v>124454</v>
      </c>
      <c r="C46067" s="1" t="s">
        <v>124455</v>
      </c>
      <c r="D46067" s="1" t="s">
        <v>124456</v>
      </c>
      <c r="E46067">
        <v>88</v>
      </c>
      <c r="F46067">
        <v>13</v>
      </c>
      <c r="G46067" s="1" t="s">
        <v>305</v>
      </c>
      <c r="H46067" s="1" t="s">
        <v>306</v>
      </c>
      <c r="I46067" s="1" t="s">
        <v>18</v>
      </c>
      <c r="J46067" s="1" t="s">
        <v>19</v>
      </c>
      <c r="K46067" s="1" t="s">
        <v>19</v>
      </c>
      <c r="L46067" s="1" t="s">
        <v>189</v>
      </c>
      <c r="M46067" s="1" t="s">
        <v>50539</v>
      </c>
    </row>
    <row r="46068" spans="1:13" x14ac:dyDescent="0.25">
      <c r="A46068">
        <v>46066</v>
      </c>
      <c r="B46068" s="1" t="s">
        <v>124457</v>
      </c>
      <c r="C46068" s="1" t="s">
        <v>124458</v>
      </c>
      <c r="D46068" s="1" t="s">
        <v>124459</v>
      </c>
      <c r="E46068">
        <v>88</v>
      </c>
      <c r="F46068">
        <v>55</v>
      </c>
      <c r="G46068" s="1" t="s">
        <v>85</v>
      </c>
      <c r="H46068" s="1" t="s">
        <v>86</v>
      </c>
      <c r="I46068" s="1" t="s">
        <v>18</v>
      </c>
      <c r="J46068" s="1" t="s">
        <v>110</v>
      </c>
      <c r="K46068" s="1" t="s">
        <v>608</v>
      </c>
      <c r="L46068" s="1" t="s">
        <v>30</v>
      </c>
      <c r="M46068" s="1" t="s">
        <v>12306</v>
      </c>
    </row>
    <row r="46069" spans="1:13" x14ac:dyDescent="0.25">
      <c r="A46069">
        <v>46067</v>
      </c>
      <c r="B46069" s="1" t="s">
        <v>124460</v>
      </c>
      <c r="C46069" s="1" t="s">
        <v>124461</v>
      </c>
      <c r="D46069" s="1" t="s">
        <v>32793</v>
      </c>
      <c r="E46069">
        <v>88</v>
      </c>
      <c r="F46069">
        <v>23</v>
      </c>
      <c r="G46069" s="1" t="s">
        <v>75</v>
      </c>
      <c r="H46069" s="1" t="s">
        <v>76</v>
      </c>
      <c r="I46069" s="1" t="s">
        <v>77</v>
      </c>
      <c r="J46069" s="1" t="s">
        <v>344</v>
      </c>
      <c r="K46069" s="1" t="s">
        <v>879</v>
      </c>
      <c r="L46069" s="1" t="s">
        <v>2761</v>
      </c>
      <c r="M46069" s="1" t="s">
        <v>53328</v>
      </c>
    </row>
    <row r="46070" spans="1:13" x14ac:dyDescent="0.25">
      <c r="A46070">
        <v>46068</v>
      </c>
      <c r="B46070" s="1" t="s">
        <v>124462</v>
      </c>
      <c r="C46070" s="1" t="s">
        <v>124463</v>
      </c>
      <c r="D46070" s="1" t="s">
        <v>124464</v>
      </c>
      <c r="E46070">
        <v>88</v>
      </c>
      <c r="F46070">
        <v>40</v>
      </c>
      <c r="G46070" s="1" t="s">
        <v>12295</v>
      </c>
      <c r="H46070" s="1" t="s">
        <v>12296</v>
      </c>
      <c r="I46070" s="1" t="s">
        <v>18</v>
      </c>
      <c r="J46070" s="1" t="s">
        <v>12297</v>
      </c>
      <c r="K46070" s="1" t="s">
        <v>124465</v>
      </c>
      <c r="L46070" s="1" t="s">
        <v>13235</v>
      </c>
      <c r="M46070" s="1" t="s">
        <v>12298</v>
      </c>
    </row>
    <row r="46071" spans="1:13" x14ac:dyDescent="0.25">
      <c r="A46071">
        <v>46069</v>
      </c>
      <c r="B46071" s="1" t="s">
        <v>124466</v>
      </c>
      <c r="C46071" s="1" t="s">
        <v>124467</v>
      </c>
      <c r="D46071" s="1" t="s">
        <v>80303</v>
      </c>
      <c r="E46071">
        <v>88</v>
      </c>
      <c r="F46071">
        <v>24</v>
      </c>
      <c r="G46071" s="1" t="s">
        <v>26</v>
      </c>
      <c r="H46071" s="1" t="s">
        <v>27</v>
      </c>
      <c r="I46071" s="1" t="s">
        <v>28</v>
      </c>
      <c r="J46071" s="1" t="s">
        <v>103</v>
      </c>
      <c r="K46071" s="1" t="s">
        <v>598</v>
      </c>
      <c r="L46071" s="1" t="s">
        <v>402</v>
      </c>
      <c r="M46071" s="1" t="s">
        <v>49831</v>
      </c>
    </row>
    <row r="46072" spans="1:13" x14ac:dyDescent="0.25">
      <c r="A46072">
        <v>46070</v>
      </c>
      <c r="B46072" s="1" t="s">
        <v>124468</v>
      </c>
      <c r="C46072" s="1" t="s">
        <v>124469</v>
      </c>
      <c r="D46072" s="1" t="s">
        <v>124470</v>
      </c>
      <c r="E46072">
        <v>85</v>
      </c>
      <c r="F46072">
        <v>15</v>
      </c>
      <c r="G46072" s="1" t="s">
        <v>26</v>
      </c>
      <c r="H46072" s="1" t="s">
        <v>27</v>
      </c>
      <c r="I46072" s="1" t="s">
        <v>28</v>
      </c>
      <c r="J46072" s="1" t="s">
        <v>29</v>
      </c>
      <c r="K46072" s="1" t="s">
        <v>29</v>
      </c>
      <c r="L46072" s="1" t="s">
        <v>116</v>
      </c>
      <c r="M46072" s="1" t="s">
        <v>9112</v>
      </c>
    </row>
    <row r="46073" spans="1:13" x14ac:dyDescent="0.25">
      <c r="A46073">
        <v>46071</v>
      </c>
      <c r="B46073" s="1" t="s">
        <v>124471</v>
      </c>
      <c r="C46073" s="1" t="s">
        <v>124472</v>
      </c>
      <c r="D46073" s="1" t="s">
        <v>34800</v>
      </c>
      <c r="E46073">
        <v>90</v>
      </c>
      <c r="F46073">
        <v>38</v>
      </c>
      <c r="G46073" s="1" t="s">
        <v>75</v>
      </c>
      <c r="H46073" s="1" t="s">
        <v>76</v>
      </c>
      <c r="I46073" s="1" t="s">
        <v>77</v>
      </c>
      <c r="J46073" s="1" t="s">
        <v>271</v>
      </c>
      <c r="K46073" s="1" t="s">
        <v>759</v>
      </c>
      <c r="L46073" s="1" t="s">
        <v>273</v>
      </c>
      <c r="M46073" s="1" t="s">
        <v>1663</v>
      </c>
    </row>
    <row r="46074" spans="1:13" x14ac:dyDescent="0.25">
      <c r="A46074">
        <v>46072</v>
      </c>
      <c r="B46074" s="1" t="s">
        <v>124473</v>
      </c>
      <c r="C46074" s="1" t="s">
        <v>124474</v>
      </c>
      <c r="D46074" s="1" t="s">
        <v>3162</v>
      </c>
      <c r="E46074">
        <v>88</v>
      </c>
      <c r="F46074">
        <v>20</v>
      </c>
      <c r="G46074" s="1" t="s">
        <v>305</v>
      </c>
      <c r="H46074" s="1" t="s">
        <v>306</v>
      </c>
      <c r="I46074" s="1" t="s">
        <v>18</v>
      </c>
      <c r="J46074" s="1" t="s">
        <v>19</v>
      </c>
      <c r="K46074" s="1" t="s">
        <v>19</v>
      </c>
      <c r="L46074" s="1" t="s">
        <v>30</v>
      </c>
      <c r="M46074" s="1" t="s">
        <v>3163</v>
      </c>
    </row>
    <row r="46075" spans="1:13" x14ac:dyDescent="0.25">
      <c r="A46075">
        <v>46073</v>
      </c>
      <c r="B46075" s="1" t="s">
        <v>124475</v>
      </c>
      <c r="C46075" s="1" t="s">
        <v>124476</v>
      </c>
      <c r="D46075" s="1" t="s">
        <v>294</v>
      </c>
      <c r="E46075">
        <v>83</v>
      </c>
      <c r="F46075">
        <v>10</v>
      </c>
      <c r="G46075" s="1" t="s">
        <v>155</v>
      </c>
      <c r="H46075" s="1" t="s">
        <v>156</v>
      </c>
      <c r="I46075" s="1" t="s">
        <v>194</v>
      </c>
      <c r="J46075" s="1" t="s">
        <v>292</v>
      </c>
      <c r="K46075" s="1" t="s">
        <v>338</v>
      </c>
      <c r="L46075" s="1" t="s">
        <v>402</v>
      </c>
      <c r="M46075" s="1" t="s">
        <v>36470</v>
      </c>
    </row>
    <row r="46076" spans="1:13" x14ac:dyDescent="0.25">
      <c r="A46076">
        <v>46074</v>
      </c>
      <c r="B46076" s="1" t="s">
        <v>124477</v>
      </c>
      <c r="C46076" s="1" t="s">
        <v>124478</v>
      </c>
      <c r="D46076" s="1" t="s">
        <v>124479</v>
      </c>
      <c r="E46076">
        <v>90</v>
      </c>
      <c r="F46076">
        <v>50</v>
      </c>
      <c r="G46076" s="1" t="s">
        <v>75</v>
      </c>
      <c r="H46076" s="1" t="s">
        <v>76</v>
      </c>
      <c r="I46076" s="1" t="s">
        <v>77</v>
      </c>
      <c r="J46076" s="1" t="s">
        <v>271</v>
      </c>
      <c r="K46076" s="1" t="s">
        <v>759</v>
      </c>
      <c r="L46076" s="1" t="s">
        <v>273</v>
      </c>
      <c r="M46076" s="1" t="s">
        <v>30891</v>
      </c>
    </row>
    <row r="46077" spans="1:13" x14ac:dyDescent="0.25">
      <c r="A46077">
        <v>46075</v>
      </c>
      <c r="B46077" s="1" t="s">
        <v>124480</v>
      </c>
      <c r="C46077" s="1" t="s">
        <v>124481</v>
      </c>
      <c r="D46077" s="1" t="s">
        <v>1387</v>
      </c>
      <c r="E46077">
        <v>83</v>
      </c>
      <c r="F46077">
        <v>28</v>
      </c>
      <c r="G46077" s="1" t="s">
        <v>93</v>
      </c>
      <c r="H46077" s="1" t="s">
        <v>94</v>
      </c>
      <c r="I46077" s="1" t="s">
        <v>18</v>
      </c>
      <c r="J46077" s="1" t="s">
        <v>110</v>
      </c>
      <c r="K46077" s="1" t="s">
        <v>1676</v>
      </c>
      <c r="L46077" s="1" t="s">
        <v>1706</v>
      </c>
      <c r="M46077" s="1" t="s">
        <v>2730</v>
      </c>
    </row>
    <row r="46078" spans="1:13" x14ac:dyDescent="0.25">
      <c r="A46078">
        <v>46076</v>
      </c>
      <c r="B46078" s="1" t="s">
        <v>124482</v>
      </c>
      <c r="C46078" s="1" t="s">
        <v>124483</v>
      </c>
      <c r="D46078" s="1" t="s">
        <v>124484</v>
      </c>
      <c r="E46078">
        <v>82</v>
      </c>
      <c r="F46078">
        <v>20</v>
      </c>
      <c r="G46078" s="1" t="s">
        <v>155</v>
      </c>
      <c r="H46078" s="1" t="s">
        <v>156</v>
      </c>
      <c r="I46078" s="1" t="s">
        <v>194</v>
      </c>
      <c r="J46078" s="1" t="s">
        <v>781</v>
      </c>
      <c r="K46078" s="1" t="s">
        <v>1126</v>
      </c>
      <c r="L46078" s="1" t="s">
        <v>80</v>
      </c>
      <c r="M46078" s="1" t="s">
        <v>3286</v>
      </c>
    </row>
    <row r="46079" spans="1:13" x14ac:dyDescent="0.25">
      <c r="A46079">
        <v>46077</v>
      </c>
      <c r="B46079" s="1" t="s">
        <v>124485</v>
      </c>
      <c r="C46079" s="1" t="s">
        <v>124486</v>
      </c>
      <c r="D46079" s="1" t="s">
        <v>124487</v>
      </c>
      <c r="E46079">
        <v>82</v>
      </c>
      <c r="F46079">
        <v>21</v>
      </c>
      <c r="G46079" s="1" t="s">
        <v>155</v>
      </c>
      <c r="H46079" s="1" t="s">
        <v>156</v>
      </c>
      <c r="I46079" s="1" t="s">
        <v>194</v>
      </c>
      <c r="J46079" s="1" t="s">
        <v>292</v>
      </c>
      <c r="K46079" s="1" t="s">
        <v>299</v>
      </c>
      <c r="L46079" s="1" t="s">
        <v>2260</v>
      </c>
      <c r="M46079" s="1" t="s">
        <v>39361</v>
      </c>
    </row>
    <row r="46080" spans="1:13" x14ac:dyDescent="0.25">
      <c r="A46080">
        <v>46078</v>
      </c>
      <c r="B46080" s="1" t="s">
        <v>124488</v>
      </c>
      <c r="C46080" s="1" t="s">
        <v>124489</v>
      </c>
      <c r="D46080" s="1" t="s">
        <v>124490</v>
      </c>
      <c r="E46080">
        <v>82</v>
      </c>
      <c r="F46080">
        <v>18</v>
      </c>
      <c r="G46080" s="1" t="s">
        <v>155</v>
      </c>
      <c r="H46080" s="1" t="s">
        <v>156</v>
      </c>
      <c r="I46080" s="1" t="s">
        <v>194</v>
      </c>
      <c r="J46080" s="1" t="s">
        <v>292</v>
      </c>
      <c r="K46080" s="1" t="s">
        <v>338</v>
      </c>
      <c r="L46080" s="1" t="s">
        <v>402</v>
      </c>
      <c r="M46080" s="1" t="s">
        <v>29685</v>
      </c>
    </row>
    <row r="46081" spans="1:13" x14ac:dyDescent="0.25">
      <c r="A46081">
        <v>46079</v>
      </c>
      <c r="B46081" s="1" t="s">
        <v>124491</v>
      </c>
      <c r="C46081" s="1" t="s">
        <v>124492</v>
      </c>
      <c r="D46081" s="1" t="s">
        <v>43484</v>
      </c>
      <c r="E46081">
        <v>82</v>
      </c>
      <c r="F46081">
        <v>19</v>
      </c>
      <c r="G46081" s="1" t="s">
        <v>155</v>
      </c>
      <c r="H46081" s="1" t="s">
        <v>156</v>
      </c>
      <c r="I46081" s="1" t="s">
        <v>157</v>
      </c>
      <c r="J46081" s="1" t="s">
        <v>158</v>
      </c>
      <c r="K46081" s="1" t="s">
        <v>159</v>
      </c>
      <c r="L46081" s="1" t="s">
        <v>21</v>
      </c>
      <c r="M46081" s="1" t="s">
        <v>29605</v>
      </c>
    </row>
    <row r="46082" spans="1:13" x14ac:dyDescent="0.25">
      <c r="A46082">
        <v>46080</v>
      </c>
      <c r="B46082" s="1" t="s">
        <v>124493</v>
      </c>
      <c r="C46082" s="1" t="s">
        <v>124494</v>
      </c>
      <c r="D46082" s="1" t="s">
        <v>23268</v>
      </c>
      <c r="E46082">
        <v>82</v>
      </c>
      <c r="F46082">
        <v>13</v>
      </c>
      <c r="G46082" s="1" t="s">
        <v>155</v>
      </c>
      <c r="H46082" s="1" t="s">
        <v>156</v>
      </c>
      <c r="I46082" s="1" t="s">
        <v>194</v>
      </c>
      <c r="J46082" s="1" t="s">
        <v>292</v>
      </c>
      <c r="K46082" s="1" t="s">
        <v>338</v>
      </c>
      <c r="L46082" s="1" t="s">
        <v>402</v>
      </c>
      <c r="M46082" s="1" t="s">
        <v>23269</v>
      </c>
    </row>
    <row r="46083" spans="1:13" x14ac:dyDescent="0.25">
      <c r="A46083">
        <v>46081</v>
      </c>
      <c r="B46083" s="1" t="s">
        <v>124495</v>
      </c>
      <c r="C46083" s="1" t="s">
        <v>124496</v>
      </c>
      <c r="D46083" s="1" t="s">
        <v>316</v>
      </c>
      <c r="E46083">
        <v>87</v>
      </c>
      <c r="F46083">
        <v>30</v>
      </c>
      <c r="G46083" s="1" t="s">
        <v>75</v>
      </c>
      <c r="H46083" s="1" t="s">
        <v>76</v>
      </c>
      <c r="I46083" s="1" t="s">
        <v>77</v>
      </c>
      <c r="J46083" s="1" t="s">
        <v>317</v>
      </c>
      <c r="K46083" s="1" t="s">
        <v>724</v>
      </c>
      <c r="L46083" s="1" t="s">
        <v>189</v>
      </c>
      <c r="M46083" s="1" t="s">
        <v>70930</v>
      </c>
    </row>
    <row r="46084" spans="1:13" x14ac:dyDescent="0.25">
      <c r="A46084">
        <v>46082</v>
      </c>
      <c r="B46084" s="1" t="s">
        <v>124497</v>
      </c>
      <c r="C46084" s="1" t="s">
        <v>124498</v>
      </c>
      <c r="D46084" s="1" t="s">
        <v>124499</v>
      </c>
      <c r="E46084">
        <v>87</v>
      </c>
      <c r="F46084">
        <v>20</v>
      </c>
      <c r="G46084" s="1" t="s">
        <v>16</v>
      </c>
      <c r="H46084" s="1" t="s">
        <v>17</v>
      </c>
      <c r="I46084" s="1" t="s">
        <v>18</v>
      </c>
      <c r="J46084" s="1" t="s">
        <v>19</v>
      </c>
      <c r="K46084" s="1" t="s">
        <v>703</v>
      </c>
      <c r="L46084" s="1" t="s">
        <v>133</v>
      </c>
      <c r="M46084" s="1" t="s">
        <v>31515</v>
      </c>
    </row>
    <row r="46085" spans="1:13" x14ac:dyDescent="0.25">
      <c r="A46085">
        <v>46083</v>
      </c>
      <c r="B46085" s="1" t="s">
        <v>124500</v>
      </c>
      <c r="C46085" s="1" t="s">
        <v>124501</v>
      </c>
      <c r="D46085" s="1" t="s">
        <v>124502</v>
      </c>
      <c r="E46085">
        <v>87</v>
      </c>
      <c r="F46085">
        <v>30</v>
      </c>
      <c r="G46085" s="1" t="s">
        <v>75</v>
      </c>
      <c r="H46085" s="1" t="s">
        <v>76</v>
      </c>
      <c r="I46085" s="1" t="s">
        <v>77</v>
      </c>
      <c r="J46085" s="1" t="s">
        <v>317</v>
      </c>
      <c r="K46085" s="1" t="s">
        <v>1686</v>
      </c>
      <c r="L46085" s="1" t="s">
        <v>698</v>
      </c>
      <c r="M46085" s="1" t="s">
        <v>32115</v>
      </c>
    </row>
    <row r="46086" spans="1:13" x14ac:dyDescent="0.25">
      <c r="A46086">
        <v>46084</v>
      </c>
      <c r="B46086" s="1" t="s">
        <v>124503</v>
      </c>
      <c r="C46086" s="1" t="s">
        <v>124504</v>
      </c>
      <c r="D46086" s="1" t="s">
        <v>82043</v>
      </c>
      <c r="E46086">
        <v>87</v>
      </c>
      <c r="F46086">
        <v>800</v>
      </c>
      <c r="G46086" s="1" t="s">
        <v>26</v>
      </c>
      <c r="H46086" s="1" t="s">
        <v>27</v>
      </c>
      <c r="I46086" s="1" t="s">
        <v>28</v>
      </c>
      <c r="J46086" s="1" t="s">
        <v>103</v>
      </c>
      <c r="K46086" s="1" t="s">
        <v>104</v>
      </c>
      <c r="L46086" s="1" t="s">
        <v>402</v>
      </c>
      <c r="M46086" s="1" t="s">
        <v>58903</v>
      </c>
    </row>
    <row r="46087" spans="1:13" x14ac:dyDescent="0.25">
      <c r="A46087">
        <v>46085</v>
      </c>
      <c r="B46087" s="1" t="s">
        <v>124505</v>
      </c>
      <c r="C46087" s="1" t="s">
        <v>124506</v>
      </c>
      <c r="D46087" s="1" t="s">
        <v>124507</v>
      </c>
      <c r="E46087">
        <v>87</v>
      </c>
      <c r="F46087">
        <v>20</v>
      </c>
      <c r="G46087" s="1" t="s">
        <v>259</v>
      </c>
      <c r="H46087" s="1" t="s">
        <v>260</v>
      </c>
      <c r="I46087" s="1" t="s">
        <v>18</v>
      </c>
      <c r="J46087" s="1" t="s">
        <v>19</v>
      </c>
      <c r="K46087" s="1" t="s">
        <v>912</v>
      </c>
      <c r="L46087" s="1" t="s">
        <v>402</v>
      </c>
      <c r="M46087" s="1" t="s">
        <v>124508</v>
      </c>
    </row>
    <row r="46088" spans="1:13" x14ac:dyDescent="0.25">
      <c r="A46088">
        <v>46086</v>
      </c>
      <c r="B46088" s="1" t="s">
        <v>124509</v>
      </c>
      <c r="C46088" s="1" t="s">
        <v>124510</v>
      </c>
      <c r="D46088" s="1" t="s">
        <v>1387</v>
      </c>
      <c r="E46088">
        <v>87</v>
      </c>
      <c r="F46088">
        <v>30</v>
      </c>
      <c r="G46088" s="1" t="s">
        <v>93</v>
      </c>
      <c r="H46088" s="1" t="s">
        <v>94</v>
      </c>
      <c r="I46088" s="1" t="s">
        <v>18</v>
      </c>
      <c r="J46088" s="1" t="s">
        <v>87</v>
      </c>
      <c r="K46088" s="1" t="s">
        <v>88</v>
      </c>
      <c r="L46088" s="1" t="s">
        <v>294</v>
      </c>
      <c r="M46088" s="1" t="s">
        <v>2322</v>
      </c>
    </row>
    <row r="46089" spans="1:13" x14ac:dyDescent="0.25">
      <c r="A46089">
        <v>46087</v>
      </c>
      <c r="B46089" s="1" t="s">
        <v>124511</v>
      </c>
      <c r="C46089" s="1" t="s">
        <v>124512</v>
      </c>
      <c r="D46089" s="1" t="s">
        <v>556</v>
      </c>
      <c r="E46089">
        <v>87</v>
      </c>
      <c r="F46089">
        <v>22</v>
      </c>
      <c r="G46089" s="1" t="s">
        <v>26</v>
      </c>
      <c r="H46089" s="1" t="s">
        <v>27</v>
      </c>
      <c r="I46089" s="1" t="s">
        <v>28</v>
      </c>
      <c r="J46089" s="1" t="s">
        <v>103</v>
      </c>
      <c r="K46089" s="1" t="s">
        <v>598</v>
      </c>
      <c r="L46089" s="1" t="s">
        <v>105</v>
      </c>
      <c r="M46089" s="1" t="s">
        <v>17589</v>
      </c>
    </row>
    <row r="46090" spans="1:13" x14ac:dyDescent="0.25">
      <c r="A46090">
        <v>46088</v>
      </c>
      <c r="B46090" s="1" t="s">
        <v>124513</v>
      </c>
      <c r="C46090" s="1" t="s">
        <v>124514</v>
      </c>
      <c r="D46090" s="1" t="s">
        <v>80928</v>
      </c>
      <c r="E46090">
        <v>82</v>
      </c>
      <c r="F46090">
        <v>8</v>
      </c>
      <c r="G46090" s="1" t="s">
        <v>155</v>
      </c>
      <c r="H46090" s="1" t="s">
        <v>156</v>
      </c>
      <c r="I46090" s="1" t="s">
        <v>194</v>
      </c>
      <c r="J46090" s="1" t="s">
        <v>292</v>
      </c>
      <c r="K46090" s="1" t="s">
        <v>299</v>
      </c>
      <c r="L46090" s="1" t="s">
        <v>294</v>
      </c>
      <c r="M46090" s="1" t="s">
        <v>41266</v>
      </c>
    </row>
    <row r="46091" spans="1:13" x14ac:dyDescent="0.25">
      <c r="A46091">
        <v>46089</v>
      </c>
      <c r="B46091" s="1" t="s">
        <v>124515</v>
      </c>
      <c r="C46091" s="1" t="s">
        <v>124516</v>
      </c>
      <c r="D46091" s="1" t="s">
        <v>124517</v>
      </c>
      <c r="E46091">
        <v>90</v>
      </c>
      <c r="F46091">
        <v>50</v>
      </c>
      <c r="G46091" s="1" t="s">
        <v>93</v>
      </c>
      <c r="H46091" s="1" t="s">
        <v>94</v>
      </c>
      <c r="I46091" s="1" t="s">
        <v>18</v>
      </c>
      <c r="J46091" s="1" t="s">
        <v>110</v>
      </c>
      <c r="K46091" s="1" t="s">
        <v>5661</v>
      </c>
      <c r="L46091" s="1" t="s">
        <v>1604</v>
      </c>
      <c r="M46091" s="1" t="s">
        <v>5802</v>
      </c>
    </row>
    <row r="46092" spans="1:13" x14ac:dyDescent="0.25">
      <c r="A46092">
        <v>46090</v>
      </c>
      <c r="B46092" s="1" t="s">
        <v>124518</v>
      </c>
      <c r="C46092" s="1" t="s">
        <v>124519</v>
      </c>
      <c r="D46092" s="1" t="s">
        <v>635</v>
      </c>
      <c r="E46092">
        <v>82</v>
      </c>
      <c r="F46092">
        <v>22</v>
      </c>
      <c r="G46092" s="1" t="s">
        <v>85</v>
      </c>
      <c r="H46092" s="1" t="s">
        <v>86</v>
      </c>
      <c r="I46092" s="1" t="s">
        <v>18</v>
      </c>
      <c r="J46092" s="1" t="s">
        <v>87</v>
      </c>
      <c r="K46092" s="1" t="s">
        <v>278</v>
      </c>
      <c r="L46092" s="1" t="s">
        <v>71</v>
      </c>
      <c r="M46092" s="1" t="s">
        <v>3046</v>
      </c>
    </row>
    <row r="46093" spans="1:13" x14ac:dyDescent="0.25">
      <c r="A46093">
        <v>46091</v>
      </c>
      <c r="B46093" s="1" t="s">
        <v>124520</v>
      </c>
      <c r="C46093" s="1" t="s">
        <v>124521</v>
      </c>
      <c r="D46093" s="1" t="s">
        <v>124522</v>
      </c>
      <c r="E46093">
        <v>81</v>
      </c>
      <c r="F46093">
        <v>25</v>
      </c>
      <c r="G46093" s="1" t="s">
        <v>155</v>
      </c>
      <c r="H46093" s="1" t="s">
        <v>156</v>
      </c>
      <c r="I46093" s="1" t="s">
        <v>194</v>
      </c>
      <c r="J46093" s="1" t="s">
        <v>708</v>
      </c>
      <c r="K46093" s="1" t="s">
        <v>709</v>
      </c>
      <c r="L46093" s="1" t="s">
        <v>189</v>
      </c>
      <c r="M46093" s="1" t="s">
        <v>124523</v>
      </c>
    </row>
    <row r="46094" spans="1:13" x14ac:dyDescent="0.25">
      <c r="A46094">
        <v>46092</v>
      </c>
      <c r="B46094" s="1" t="s">
        <v>124524</v>
      </c>
      <c r="C46094" s="1" t="s">
        <v>124525</v>
      </c>
      <c r="D46094" s="1" t="s">
        <v>298</v>
      </c>
      <c r="E46094">
        <v>80</v>
      </c>
      <c r="F46094">
        <v>20</v>
      </c>
      <c r="G46094" s="1" t="s">
        <v>155</v>
      </c>
      <c r="H46094" s="1" t="s">
        <v>156</v>
      </c>
      <c r="I46094" s="1" t="s">
        <v>194</v>
      </c>
      <c r="J46094" s="1" t="s">
        <v>292</v>
      </c>
      <c r="K46094" s="1" t="s">
        <v>1460</v>
      </c>
      <c r="L46094" s="1" t="s">
        <v>339</v>
      </c>
      <c r="M46094" s="1" t="s">
        <v>106213</v>
      </c>
    </row>
    <row r="46095" spans="1:13" x14ac:dyDescent="0.25">
      <c r="A46095">
        <v>46093</v>
      </c>
      <c r="B46095" s="1" t="s">
        <v>124526</v>
      </c>
      <c r="C46095" s="1" t="s">
        <v>124527</v>
      </c>
      <c r="D46095" s="1" t="s">
        <v>85291</v>
      </c>
      <c r="E46095">
        <v>86</v>
      </c>
      <c r="F46095">
        <v>19</v>
      </c>
      <c r="G46095" s="1" t="s">
        <v>26</v>
      </c>
      <c r="H46095" s="1" t="s">
        <v>27</v>
      </c>
      <c r="I46095" s="1" t="s">
        <v>28</v>
      </c>
      <c r="J46095" s="1" t="s">
        <v>400</v>
      </c>
      <c r="K46095" s="1" t="s">
        <v>401</v>
      </c>
      <c r="L46095" s="1" t="s">
        <v>402</v>
      </c>
      <c r="M46095" s="1" t="s">
        <v>26734</v>
      </c>
    </row>
    <row r="46096" spans="1:13" x14ac:dyDescent="0.25">
      <c r="A46096">
        <v>46094</v>
      </c>
      <c r="B46096" s="1" t="s">
        <v>124528</v>
      </c>
      <c r="C46096" s="1" t="s">
        <v>124529</v>
      </c>
      <c r="D46096" s="1" t="s">
        <v>29247</v>
      </c>
      <c r="E46096">
        <v>90</v>
      </c>
      <c r="F46096">
        <v>48</v>
      </c>
      <c r="G46096" s="1" t="s">
        <v>259</v>
      </c>
      <c r="H46096" s="1" t="s">
        <v>260</v>
      </c>
      <c r="I46096" s="1" t="s">
        <v>18</v>
      </c>
      <c r="J46096" s="1" t="s">
        <v>19</v>
      </c>
      <c r="K46096" s="1" t="s">
        <v>1425</v>
      </c>
      <c r="L46096" s="1" t="s">
        <v>30</v>
      </c>
      <c r="M46096" s="1" t="s">
        <v>4527</v>
      </c>
    </row>
    <row r="46097" spans="1:13" x14ac:dyDescent="0.25">
      <c r="A46097">
        <v>46095</v>
      </c>
      <c r="B46097" s="1" t="s">
        <v>124530</v>
      </c>
      <c r="C46097" s="1" t="s">
        <v>124531</v>
      </c>
      <c r="D46097" s="1" t="s">
        <v>25569</v>
      </c>
      <c r="E46097">
        <v>86</v>
      </c>
      <c r="F46097">
        <v>22</v>
      </c>
      <c r="G46097" s="1" t="s">
        <v>155</v>
      </c>
      <c r="H46097" s="1" t="s">
        <v>156</v>
      </c>
      <c r="I46097" s="1" t="s">
        <v>194</v>
      </c>
      <c r="J46097" s="1" t="s">
        <v>292</v>
      </c>
      <c r="K46097" s="1" t="s">
        <v>1460</v>
      </c>
      <c r="L46097" s="1" t="s">
        <v>5247</v>
      </c>
      <c r="M46097" s="1" t="s">
        <v>16957</v>
      </c>
    </row>
    <row r="46098" spans="1:13" x14ac:dyDescent="0.25">
      <c r="A46098">
        <v>46096</v>
      </c>
      <c r="B46098" s="1" t="s">
        <v>124532</v>
      </c>
      <c r="C46098" s="1" t="s">
        <v>124533</v>
      </c>
      <c r="D46098" s="1" t="s">
        <v>124534</v>
      </c>
      <c r="E46098">
        <v>86</v>
      </c>
      <c r="F46098">
        <v>16</v>
      </c>
      <c r="G46098" s="1" t="s">
        <v>75</v>
      </c>
      <c r="H46098" s="1" t="s">
        <v>76</v>
      </c>
      <c r="I46098" s="1" t="s">
        <v>77</v>
      </c>
      <c r="J46098" s="1" t="s">
        <v>739</v>
      </c>
      <c r="K46098" s="1" t="s">
        <v>124535</v>
      </c>
      <c r="L46098" s="1" t="s">
        <v>11074</v>
      </c>
      <c r="M46098" s="1" t="s">
        <v>41746</v>
      </c>
    </row>
    <row r="46099" spans="1:13" x14ac:dyDescent="0.25">
      <c r="A46099">
        <v>46097</v>
      </c>
      <c r="B46099" s="1" t="s">
        <v>124536</v>
      </c>
      <c r="C46099" s="1" t="s">
        <v>124537</v>
      </c>
      <c r="D46099" s="1" t="s">
        <v>124538</v>
      </c>
      <c r="E46099">
        <v>86</v>
      </c>
      <c r="F46099">
        <v>16</v>
      </c>
      <c r="G46099" s="1" t="s">
        <v>85</v>
      </c>
      <c r="H46099" s="1" t="s">
        <v>86</v>
      </c>
      <c r="I46099" s="1" t="s">
        <v>18</v>
      </c>
      <c r="J46099" s="1" t="s">
        <v>87</v>
      </c>
      <c r="K46099" s="1" t="s">
        <v>88</v>
      </c>
      <c r="L46099" s="1" t="s">
        <v>59</v>
      </c>
      <c r="M46099" s="1" t="s">
        <v>124539</v>
      </c>
    </row>
    <row r="46100" spans="1:13" x14ac:dyDescent="0.25">
      <c r="A46100">
        <v>46098</v>
      </c>
      <c r="B46100" s="1" t="s">
        <v>124540</v>
      </c>
      <c r="C46100" s="1" t="s">
        <v>124541</v>
      </c>
      <c r="D46100" s="1" t="s">
        <v>124542</v>
      </c>
      <c r="E46100">
        <v>86</v>
      </c>
      <c r="F46100">
        <v>14</v>
      </c>
      <c r="G46100" s="1" t="s">
        <v>26</v>
      </c>
      <c r="H46100" s="1" t="s">
        <v>27</v>
      </c>
      <c r="I46100" s="1" t="s">
        <v>28</v>
      </c>
      <c r="J46100" s="1" t="s">
        <v>412</v>
      </c>
      <c r="K46100" s="1" t="s">
        <v>490</v>
      </c>
      <c r="L46100" s="1" t="s">
        <v>378</v>
      </c>
      <c r="M46100" s="1" t="s">
        <v>29739</v>
      </c>
    </row>
    <row r="46101" spans="1:13" x14ac:dyDescent="0.25">
      <c r="A46101">
        <v>46099</v>
      </c>
      <c r="B46101" s="1" t="s">
        <v>124543</v>
      </c>
      <c r="C46101" s="1" t="s">
        <v>124544</v>
      </c>
      <c r="D46101" s="1" t="s">
        <v>1666</v>
      </c>
      <c r="E46101">
        <v>86</v>
      </c>
      <c r="F46101">
        <v>23</v>
      </c>
      <c r="G46101" s="1" t="s">
        <v>75</v>
      </c>
      <c r="H46101" s="1" t="s">
        <v>76</v>
      </c>
      <c r="I46101" s="1" t="s">
        <v>77</v>
      </c>
      <c r="J46101" s="1" t="s">
        <v>344</v>
      </c>
      <c r="K46101" s="1" t="s">
        <v>6292</v>
      </c>
      <c r="L46101" s="1" t="s">
        <v>2761</v>
      </c>
      <c r="M46101" s="1" t="s">
        <v>35541</v>
      </c>
    </row>
    <row r="46102" spans="1:13" x14ac:dyDescent="0.25">
      <c r="A46102">
        <v>46100</v>
      </c>
      <c r="B46102" s="1" t="s">
        <v>124545</v>
      </c>
      <c r="C46102" s="1" t="s">
        <v>124546</v>
      </c>
      <c r="D46102" s="1" t="s">
        <v>96217</v>
      </c>
      <c r="E46102">
        <v>90</v>
      </c>
      <c r="F46102">
        <v>38</v>
      </c>
      <c r="G46102" s="1" t="s">
        <v>305</v>
      </c>
      <c r="H46102" s="1" t="s">
        <v>306</v>
      </c>
      <c r="I46102" s="1" t="s">
        <v>18</v>
      </c>
      <c r="J46102" s="1" t="s">
        <v>19</v>
      </c>
      <c r="K46102" s="1" t="s">
        <v>2029</v>
      </c>
      <c r="L46102" s="1" t="s">
        <v>122</v>
      </c>
      <c r="M46102" s="1" t="s">
        <v>5808</v>
      </c>
    </row>
    <row r="46103" spans="1:13" x14ac:dyDescent="0.25">
      <c r="A46103">
        <v>46101</v>
      </c>
      <c r="B46103" s="1" t="s">
        <v>124547</v>
      </c>
      <c r="C46103" s="1" t="s">
        <v>124548</v>
      </c>
      <c r="D46103" s="1" t="s">
        <v>21899</v>
      </c>
      <c r="E46103">
        <v>93</v>
      </c>
      <c r="F46103">
        <v>38</v>
      </c>
      <c r="G46103" s="1" t="s">
        <v>26</v>
      </c>
      <c r="H46103" s="1" t="s">
        <v>27</v>
      </c>
      <c r="I46103" s="1" t="s">
        <v>28</v>
      </c>
      <c r="J46103" s="1" t="s">
        <v>131</v>
      </c>
      <c r="K46103" s="1" t="s">
        <v>1021</v>
      </c>
      <c r="L46103" s="1" t="s">
        <v>133</v>
      </c>
      <c r="M46103" s="1" t="s">
        <v>9913</v>
      </c>
    </row>
    <row r="46104" spans="1:13" x14ac:dyDescent="0.25">
      <c r="A46104">
        <v>46102</v>
      </c>
      <c r="B46104" s="1" t="s">
        <v>124549</v>
      </c>
      <c r="C46104" s="1" t="s">
        <v>124550</v>
      </c>
      <c r="D46104" s="1" t="s">
        <v>1547</v>
      </c>
      <c r="E46104">
        <v>93</v>
      </c>
      <c r="F46104">
        <v>38</v>
      </c>
      <c r="G46104" s="1" t="s">
        <v>16</v>
      </c>
      <c r="H46104" s="1" t="s">
        <v>17</v>
      </c>
      <c r="I46104" s="1" t="s">
        <v>18</v>
      </c>
      <c r="J46104" s="1" t="s">
        <v>19</v>
      </c>
      <c r="K46104" s="1" t="s">
        <v>323</v>
      </c>
      <c r="L46104" s="1" t="s">
        <v>133</v>
      </c>
      <c r="M46104" s="1" t="s">
        <v>5465</v>
      </c>
    </row>
    <row r="46105" spans="1:13" x14ac:dyDescent="0.25">
      <c r="A46105">
        <v>46103</v>
      </c>
      <c r="B46105" s="1" t="s">
        <v>124551</v>
      </c>
      <c r="C46105" s="1" t="s">
        <v>124552</v>
      </c>
      <c r="D46105" s="1" t="s">
        <v>7032</v>
      </c>
      <c r="E46105">
        <v>93</v>
      </c>
      <c r="F46105">
        <v>44</v>
      </c>
      <c r="G46105" s="1" t="s">
        <v>16</v>
      </c>
      <c r="H46105" s="1" t="s">
        <v>17</v>
      </c>
      <c r="I46105" s="1" t="s">
        <v>18</v>
      </c>
      <c r="J46105" s="1" t="s">
        <v>19</v>
      </c>
      <c r="K46105" s="1" t="s">
        <v>6937</v>
      </c>
      <c r="L46105" s="1" t="s">
        <v>133</v>
      </c>
      <c r="M46105" s="1" t="s">
        <v>16788</v>
      </c>
    </row>
    <row r="46106" spans="1:13" x14ac:dyDescent="0.25">
      <c r="A46106">
        <v>46104</v>
      </c>
      <c r="B46106" s="1" t="s">
        <v>124553</v>
      </c>
      <c r="C46106" s="1" t="s">
        <v>124554</v>
      </c>
      <c r="D46106" s="1" t="s">
        <v>3218</v>
      </c>
      <c r="E46106">
        <v>93</v>
      </c>
      <c r="F46106">
        <v>90</v>
      </c>
      <c r="G46106" s="1" t="s">
        <v>26</v>
      </c>
      <c r="H46106" s="1" t="s">
        <v>27</v>
      </c>
      <c r="I46106" s="1" t="s">
        <v>28</v>
      </c>
      <c r="J46106" s="1" t="s">
        <v>400</v>
      </c>
      <c r="K46106" s="1" t="s">
        <v>401</v>
      </c>
      <c r="L46106" s="1" t="s">
        <v>402</v>
      </c>
      <c r="M46106" s="1" t="s">
        <v>676</v>
      </c>
    </row>
    <row r="46107" spans="1:13" x14ac:dyDescent="0.25">
      <c r="A46107">
        <v>46105</v>
      </c>
      <c r="B46107" s="1" t="s">
        <v>124555</v>
      </c>
      <c r="C46107" s="1" t="s">
        <v>124556</v>
      </c>
      <c r="D46107" s="1" t="s">
        <v>14537</v>
      </c>
      <c r="E46107">
        <v>93</v>
      </c>
      <c r="F46107">
        <v>54</v>
      </c>
      <c r="G46107" s="1" t="s">
        <v>259</v>
      </c>
      <c r="H46107" s="1" t="s">
        <v>260</v>
      </c>
      <c r="I46107" s="1" t="s">
        <v>18</v>
      </c>
      <c r="J46107" s="1" t="s">
        <v>19</v>
      </c>
      <c r="K46107" s="1" t="s">
        <v>3470</v>
      </c>
      <c r="L46107" s="1" t="s">
        <v>21</v>
      </c>
      <c r="M46107" s="1" t="s">
        <v>13912</v>
      </c>
    </row>
    <row r="46108" spans="1:13" x14ac:dyDescent="0.25">
      <c r="A46108">
        <v>46106</v>
      </c>
      <c r="B46108" s="1" t="s">
        <v>124557</v>
      </c>
      <c r="C46108" s="1" t="s">
        <v>124558</v>
      </c>
      <c r="D46108" s="1" t="s">
        <v>30918</v>
      </c>
      <c r="E46108">
        <v>93</v>
      </c>
      <c r="F46108">
        <v>52</v>
      </c>
      <c r="G46108" s="1" t="s">
        <v>93</v>
      </c>
      <c r="H46108" s="1" t="s">
        <v>94</v>
      </c>
      <c r="I46108" s="1" t="s">
        <v>18</v>
      </c>
      <c r="J46108" s="1" t="s">
        <v>87</v>
      </c>
      <c r="K46108" s="1" t="s">
        <v>787</v>
      </c>
      <c r="L46108" s="1" t="s">
        <v>71</v>
      </c>
      <c r="M46108" s="1" t="s">
        <v>7491</v>
      </c>
    </row>
    <row r="46109" spans="1:13" x14ac:dyDescent="0.25">
      <c r="A46109">
        <v>46107</v>
      </c>
      <c r="B46109" s="1" t="s">
        <v>124559</v>
      </c>
      <c r="C46109" s="1" t="s">
        <v>124560</v>
      </c>
      <c r="D46109" s="1" t="s">
        <v>3576</v>
      </c>
      <c r="E46109">
        <v>93</v>
      </c>
      <c r="F46109">
        <v>35</v>
      </c>
      <c r="G46109" s="1" t="s">
        <v>93</v>
      </c>
      <c r="H46109" s="1" t="s">
        <v>94</v>
      </c>
      <c r="I46109" s="1" t="s">
        <v>18</v>
      </c>
      <c r="J46109" s="1" t="s">
        <v>87</v>
      </c>
      <c r="K46109" s="1" t="s">
        <v>88</v>
      </c>
      <c r="L46109" s="1" t="s">
        <v>456</v>
      </c>
      <c r="M46109" s="1" t="s">
        <v>19389</v>
      </c>
    </row>
    <row r="46110" spans="1:13" x14ac:dyDescent="0.25">
      <c r="A46110">
        <v>46108</v>
      </c>
      <c r="B46110" s="1" t="s">
        <v>124561</v>
      </c>
      <c r="C46110" s="1" t="s">
        <v>124562</v>
      </c>
      <c r="D46110" s="1" t="s">
        <v>527</v>
      </c>
      <c r="E46110">
        <v>93</v>
      </c>
      <c r="F46110">
        <v>46</v>
      </c>
      <c r="G46110" s="1" t="s">
        <v>259</v>
      </c>
      <c r="H46110" s="1" t="s">
        <v>260</v>
      </c>
      <c r="I46110" s="1" t="s">
        <v>18</v>
      </c>
      <c r="J46110" s="1" t="s">
        <v>19</v>
      </c>
      <c r="K46110" s="1" t="s">
        <v>528</v>
      </c>
      <c r="L46110" s="1" t="s">
        <v>30</v>
      </c>
      <c r="M46110" s="1" t="s">
        <v>529</v>
      </c>
    </row>
    <row r="46111" spans="1:13" x14ac:dyDescent="0.25">
      <c r="A46111">
        <v>46109</v>
      </c>
      <c r="B46111" s="1" t="s">
        <v>124563</v>
      </c>
      <c r="C46111" s="1" t="s">
        <v>124564</v>
      </c>
      <c r="D46111" s="1" t="s">
        <v>316</v>
      </c>
      <c r="E46111">
        <v>93</v>
      </c>
      <c r="F46111">
        <v>50</v>
      </c>
      <c r="G46111" s="1" t="s">
        <v>75</v>
      </c>
      <c r="H46111" s="1" t="s">
        <v>76</v>
      </c>
      <c r="I46111" s="1" t="s">
        <v>77</v>
      </c>
      <c r="J46111" s="1" t="s">
        <v>317</v>
      </c>
      <c r="K46111" s="1" t="s">
        <v>5002</v>
      </c>
      <c r="L46111" s="1" t="s">
        <v>189</v>
      </c>
      <c r="M46111" s="1" t="s">
        <v>63119</v>
      </c>
    </row>
    <row r="46112" spans="1:13" x14ac:dyDescent="0.25">
      <c r="A46112">
        <v>46110</v>
      </c>
      <c r="B46112" s="1" t="s">
        <v>124565</v>
      </c>
      <c r="C46112" s="1" t="s">
        <v>124566</v>
      </c>
      <c r="D46112" s="1" t="s">
        <v>124567</v>
      </c>
      <c r="E46112">
        <v>93</v>
      </c>
      <c r="F46112">
        <v>30</v>
      </c>
      <c r="G46112" s="1" t="s">
        <v>85</v>
      </c>
      <c r="H46112" s="1" t="s">
        <v>86</v>
      </c>
      <c r="I46112" s="1" t="s">
        <v>95</v>
      </c>
      <c r="J46112" s="1" t="s">
        <v>1878</v>
      </c>
      <c r="K46112" s="1" t="s">
        <v>1879</v>
      </c>
      <c r="L46112" s="1" t="s">
        <v>133</v>
      </c>
      <c r="M46112" s="1" t="s">
        <v>23807</v>
      </c>
    </row>
    <row r="46113" spans="1:13" x14ac:dyDescent="0.25">
      <c r="A46113">
        <v>46111</v>
      </c>
      <c r="B46113" s="1" t="s">
        <v>124568</v>
      </c>
      <c r="C46113" s="1" t="s">
        <v>124569</v>
      </c>
      <c r="D46113" s="1" t="s">
        <v>13890</v>
      </c>
      <c r="E46113">
        <v>93</v>
      </c>
      <c r="F46113">
        <v>45</v>
      </c>
      <c r="G46113" s="1" t="s">
        <v>75</v>
      </c>
      <c r="H46113" s="1" t="s">
        <v>76</v>
      </c>
      <c r="I46113" s="1" t="s">
        <v>77</v>
      </c>
      <c r="J46113" s="1" t="s">
        <v>317</v>
      </c>
      <c r="K46113" s="1" t="s">
        <v>724</v>
      </c>
      <c r="L46113" s="1" t="s">
        <v>189</v>
      </c>
      <c r="M46113" s="1" t="s">
        <v>13891</v>
      </c>
    </row>
    <row r="46114" spans="1:13" x14ac:dyDescent="0.25">
      <c r="A46114">
        <v>46112</v>
      </c>
      <c r="B46114" s="1" t="s">
        <v>124570</v>
      </c>
      <c r="C46114" s="1" t="s">
        <v>124571</v>
      </c>
      <c r="D46114" s="1" t="s">
        <v>75457</v>
      </c>
      <c r="E46114">
        <v>93</v>
      </c>
      <c r="F46114">
        <v>22</v>
      </c>
      <c r="G46114" s="1" t="s">
        <v>259</v>
      </c>
      <c r="H46114" s="1" t="s">
        <v>260</v>
      </c>
      <c r="I46114" s="1" t="s">
        <v>18</v>
      </c>
      <c r="J46114" s="1" t="s">
        <v>19</v>
      </c>
      <c r="K46114" s="1" t="s">
        <v>333</v>
      </c>
      <c r="L46114" s="1" t="s">
        <v>65757</v>
      </c>
      <c r="M46114" s="1" t="s">
        <v>3819</v>
      </c>
    </row>
    <row r="46115" spans="1:13" x14ac:dyDescent="0.25">
      <c r="A46115">
        <v>46113</v>
      </c>
      <c r="B46115" s="1" t="s">
        <v>124572</v>
      </c>
      <c r="C46115" s="1" t="s">
        <v>124573</v>
      </c>
      <c r="D46115" s="1" t="s">
        <v>24970</v>
      </c>
      <c r="E46115">
        <v>93</v>
      </c>
      <c r="F46115">
        <v>60</v>
      </c>
      <c r="G46115" s="1" t="s">
        <v>16</v>
      </c>
      <c r="H46115" s="1" t="s">
        <v>17</v>
      </c>
      <c r="I46115" s="1" t="s">
        <v>18</v>
      </c>
      <c r="J46115" s="1" t="s">
        <v>19</v>
      </c>
      <c r="K46115" s="1" t="s">
        <v>323</v>
      </c>
      <c r="L46115" s="1" t="s">
        <v>30</v>
      </c>
      <c r="M46115" s="1" t="s">
        <v>751</v>
      </c>
    </row>
    <row r="46116" spans="1:13" x14ac:dyDescent="0.25">
      <c r="A46116">
        <v>46114</v>
      </c>
      <c r="B46116" s="1" t="s">
        <v>124574</v>
      </c>
      <c r="C46116" s="1" t="s">
        <v>124575</v>
      </c>
      <c r="D46116" s="1" t="s">
        <v>124576</v>
      </c>
      <c r="E46116">
        <v>93</v>
      </c>
      <c r="F46116">
        <v>35</v>
      </c>
      <c r="G46116" s="1" t="s">
        <v>75</v>
      </c>
      <c r="H46116" s="1" t="s">
        <v>76</v>
      </c>
      <c r="I46116" s="1" t="s">
        <v>77</v>
      </c>
      <c r="J46116" s="1" t="s">
        <v>317</v>
      </c>
      <c r="K46116" s="1" t="s">
        <v>724</v>
      </c>
      <c r="L46116" s="1" t="s">
        <v>189</v>
      </c>
      <c r="M46116" s="1" t="s">
        <v>11675</v>
      </c>
    </row>
    <row r="46117" spans="1:13" x14ac:dyDescent="0.25">
      <c r="A46117">
        <v>46115</v>
      </c>
      <c r="B46117" s="1" t="s">
        <v>124577</v>
      </c>
      <c r="C46117" s="1" t="s">
        <v>124578</v>
      </c>
      <c r="D46117" s="1" t="s">
        <v>93336</v>
      </c>
      <c r="E46117">
        <v>93</v>
      </c>
      <c r="F46117">
        <v>124</v>
      </c>
      <c r="G46117" s="1" t="s">
        <v>26</v>
      </c>
      <c r="H46117" s="1" t="s">
        <v>27</v>
      </c>
      <c r="I46117" s="1" t="s">
        <v>28</v>
      </c>
      <c r="J46117" s="1" t="s">
        <v>131</v>
      </c>
      <c r="K46117" s="1" t="s">
        <v>5912</v>
      </c>
      <c r="L46117" s="1" t="s">
        <v>30</v>
      </c>
      <c r="M46117" s="1" t="s">
        <v>3766</v>
      </c>
    </row>
    <row r="46118" spans="1:13" x14ac:dyDescent="0.25">
      <c r="A46118">
        <v>46116</v>
      </c>
      <c r="B46118" s="1" t="s">
        <v>124579</v>
      </c>
      <c r="C46118" s="1" t="s">
        <v>124580</v>
      </c>
      <c r="D46118" s="1" t="s">
        <v>61137</v>
      </c>
      <c r="E46118">
        <v>93</v>
      </c>
      <c r="F46118">
        <v>56</v>
      </c>
      <c r="G46118" s="1" t="s">
        <v>26</v>
      </c>
      <c r="H46118" s="1" t="s">
        <v>27</v>
      </c>
      <c r="I46118" s="1" t="s">
        <v>28</v>
      </c>
      <c r="J46118" s="1" t="s">
        <v>131</v>
      </c>
      <c r="K46118" s="1" t="s">
        <v>1634</v>
      </c>
      <c r="L46118" s="1" t="s">
        <v>30</v>
      </c>
      <c r="M46118" s="1" t="s">
        <v>3766</v>
      </c>
    </row>
    <row r="46119" spans="1:13" x14ac:dyDescent="0.25">
      <c r="A46119">
        <v>46117</v>
      </c>
      <c r="B46119" s="1" t="s">
        <v>124581</v>
      </c>
      <c r="C46119" s="1" t="s">
        <v>124582</v>
      </c>
      <c r="D46119" s="1" t="s">
        <v>3765</v>
      </c>
      <c r="E46119">
        <v>93</v>
      </c>
      <c r="F46119">
        <v>92</v>
      </c>
      <c r="G46119" s="1" t="s">
        <v>26</v>
      </c>
      <c r="H46119" s="1" t="s">
        <v>27</v>
      </c>
      <c r="I46119" s="1" t="s">
        <v>28</v>
      </c>
      <c r="J46119" s="1" t="s">
        <v>131</v>
      </c>
      <c r="K46119" s="1" t="s">
        <v>1329</v>
      </c>
      <c r="L46119" s="1" t="s">
        <v>30</v>
      </c>
      <c r="M46119" s="1" t="s">
        <v>3766</v>
      </c>
    </row>
    <row r="46120" spans="1:13" x14ac:dyDescent="0.25">
      <c r="A46120">
        <v>46118</v>
      </c>
      <c r="B46120" s="1" t="s">
        <v>124583</v>
      </c>
      <c r="C46120" s="1" t="s">
        <v>124584</v>
      </c>
      <c r="D46120" s="1" t="s">
        <v>732</v>
      </c>
      <c r="E46120">
        <v>93</v>
      </c>
      <c r="F46120">
        <v>68</v>
      </c>
      <c r="G46120" s="1" t="s">
        <v>26</v>
      </c>
      <c r="H46120" s="1" t="s">
        <v>27</v>
      </c>
      <c r="I46120" s="1" t="s">
        <v>28</v>
      </c>
      <c r="J46120" s="1" t="s">
        <v>131</v>
      </c>
      <c r="K46120" s="1" t="s">
        <v>29837</v>
      </c>
      <c r="L46120" s="1" t="s">
        <v>30</v>
      </c>
      <c r="M46120" s="1" t="s">
        <v>3766</v>
      </c>
    </row>
    <row r="46121" spans="1:13" x14ac:dyDescent="0.25">
      <c r="A46121">
        <v>46119</v>
      </c>
      <c r="B46121" s="1" t="s">
        <v>124585</v>
      </c>
      <c r="C46121" s="1" t="s">
        <v>124586</v>
      </c>
      <c r="D46121" s="1" t="s">
        <v>124587</v>
      </c>
      <c r="E46121">
        <v>90</v>
      </c>
      <c r="F46121">
        <v>70</v>
      </c>
      <c r="G46121" s="1" t="s">
        <v>16</v>
      </c>
      <c r="H46121" s="1" t="s">
        <v>17</v>
      </c>
      <c r="I46121" s="1" t="s">
        <v>18</v>
      </c>
      <c r="J46121" s="1" t="s">
        <v>19</v>
      </c>
      <c r="K46121" s="1" t="s">
        <v>703</v>
      </c>
      <c r="L46121" s="1" t="s">
        <v>133</v>
      </c>
      <c r="M46121" s="1" t="s">
        <v>21230</v>
      </c>
    </row>
    <row r="46122" spans="1:13" x14ac:dyDescent="0.25">
      <c r="A46122">
        <v>46120</v>
      </c>
      <c r="B46122" s="1" t="s">
        <v>124588</v>
      </c>
      <c r="C46122" s="1" t="s">
        <v>124589</v>
      </c>
      <c r="D46122" s="1" t="s">
        <v>732</v>
      </c>
      <c r="E46122">
        <v>93</v>
      </c>
      <c r="F46122">
        <v>86</v>
      </c>
      <c r="G46122" s="1" t="s">
        <v>26</v>
      </c>
      <c r="H46122" s="1" t="s">
        <v>27</v>
      </c>
      <c r="I46122" s="1" t="s">
        <v>28</v>
      </c>
      <c r="J46122" s="1" t="s">
        <v>131</v>
      </c>
      <c r="K46122" s="1" t="s">
        <v>11202</v>
      </c>
      <c r="L46122" s="1" t="s">
        <v>30</v>
      </c>
      <c r="M46122" s="1" t="s">
        <v>3766</v>
      </c>
    </row>
    <row r="46123" spans="1:13" x14ac:dyDescent="0.25">
      <c r="A46123">
        <v>46121</v>
      </c>
      <c r="B46123" s="1" t="s">
        <v>124590</v>
      </c>
      <c r="C46123" s="1" t="s">
        <v>124591</v>
      </c>
      <c r="D46123" s="1" t="s">
        <v>42946</v>
      </c>
      <c r="E46123">
        <v>93</v>
      </c>
      <c r="F46123">
        <v>84</v>
      </c>
      <c r="G46123" s="1" t="s">
        <v>259</v>
      </c>
      <c r="H46123" s="1" t="s">
        <v>260</v>
      </c>
      <c r="I46123" s="1" t="s">
        <v>18</v>
      </c>
      <c r="J46123" s="1" t="s">
        <v>19</v>
      </c>
      <c r="K46123" s="1" t="s">
        <v>650</v>
      </c>
      <c r="L46123" s="1" t="s">
        <v>30</v>
      </c>
      <c r="M46123" s="1" t="s">
        <v>21961</v>
      </c>
    </row>
    <row r="46124" spans="1:13" x14ac:dyDescent="0.25">
      <c r="A46124">
        <v>46122</v>
      </c>
      <c r="B46124" s="1" t="s">
        <v>124592</v>
      </c>
      <c r="C46124" s="1" t="s">
        <v>124593</v>
      </c>
      <c r="D46124" s="1" t="s">
        <v>18917</v>
      </c>
      <c r="E46124">
        <v>93</v>
      </c>
      <c r="F46124">
        <v>48</v>
      </c>
      <c r="G46124" s="1" t="s">
        <v>259</v>
      </c>
      <c r="H46124" s="1" t="s">
        <v>260</v>
      </c>
      <c r="I46124" s="1" t="s">
        <v>18</v>
      </c>
      <c r="J46124" s="1" t="s">
        <v>19</v>
      </c>
      <c r="K46124" s="1" t="s">
        <v>16576</v>
      </c>
      <c r="L46124" s="1" t="s">
        <v>30</v>
      </c>
      <c r="M46124" s="1" t="s">
        <v>16577</v>
      </c>
    </row>
    <row r="46125" spans="1:13" x14ac:dyDescent="0.25">
      <c r="A46125">
        <v>46123</v>
      </c>
      <c r="B46125" s="1" t="s">
        <v>124594</v>
      </c>
      <c r="C46125" s="1" t="s">
        <v>124595</v>
      </c>
      <c r="D46125" s="1" t="s">
        <v>121516</v>
      </c>
      <c r="E46125">
        <v>93</v>
      </c>
      <c r="F46125">
        <v>60</v>
      </c>
      <c r="G46125" s="1" t="s">
        <v>26</v>
      </c>
      <c r="H46125" s="1" t="s">
        <v>27</v>
      </c>
      <c r="I46125" s="1" t="s">
        <v>28</v>
      </c>
      <c r="J46125" s="1" t="s">
        <v>400</v>
      </c>
      <c r="K46125" s="1" t="s">
        <v>6908</v>
      </c>
      <c r="L46125" s="1" t="s">
        <v>402</v>
      </c>
      <c r="M46125" s="1" t="s">
        <v>4101</v>
      </c>
    </row>
    <row r="46126" spans="1:13" x14ac:dyDescent="0.25">
      <c r="A46126">
        <v>46124</v>
      </c>
      <c r="B46126" s="1" t="s">
        <v>124596</v>
      </c>
      <c r="C46126" s="1" t="s">
        <v>124597</v>
      </c>
      <c r="D46126" s="1" t="s">
        <v>8104</v>
      </c>
      <c r="E46126">
        <v>93</v>
      </c>
      <c r="F46126">
        <v>36</v>
      </c>
      <c r="G46126" s="1" t="s">
        <v>259</v>
      </c>
      <c r="H46126" s="1" t="s">
        <v>260</v>
      </c>
      <c r="I46126" s="1" t="s">
        <v>18</v>
      </c>
      <c r="J46126" s="1" t="s">
        <v>19</v>
      </c>
      <c r="K46126" s="1" t="s">
        <v>650</v>
      </c>
      <c r="L46126" s="1" t="s">
        <v>1007</v>
      </c>
      <c r="M46126" s="1" t="s">
        <v>9070</v>
      </c>
    </row>
    <row r="46127" spans="1:13" x14ac:dyDescent="0.25">
      <c r="A46127">
        <v>46125</v>
      </c>
      <c r="B46127" s="1" t="s">
        <v>124598</v>
      </c>
      <c r="C46127" s="1" t="s">
        <v>124599</v>
      </c>
      <c r="D46127" s="1" t="s">
        <v>8993</v>
      </c>
      <c r="E46127">
        <v>92</v>
      </c>
      <c r="F46127">
        <v>40</v>
      </c>
      <c r="G46127" s="1" t="s">
        <v>85</v>
      </c>
      <c r="H46127" s="1" t="s">
        <v>86</v>
      </c>
      <c r="I46127" s="1" t="s">
        <v>18</v>
      </c>
      <c r="J46127" s="1" t="s">
        <v>87</v>
      </c>
      <c r="K46127" s="1" t="s">
        <v>88</v>
      </c>
      <c r="L46127" s="1" t="s">
        <v>37</v>
      </c>
      <c r="M46127" s="1" t="s">
        <v>777</v>
      </c>
    </row>
    <row r="46128" spans="1:13" x14ac:dyDescent="0.25">
      <c r="A46128">
        <v>46126</v>
      </c>
      <c r="B46128" s="1" t="s">
        <v>124600</v>
      </c>
      <c r="C46128" s="1" t="s">
        <v>124601</v>
      </c>
      <c r="D46128" s="1" t="s">
        <v>26127</v>
      </c>
      <c r="E46128">
        <v>92</v>
      </c>
      <c r="F46128">
        <v>57</v>
      </c>
      <c r="G46128" s="1" t="s">
        <v>26</v>
      </c>
      <c r="H46128" s="1" t="s">
        <v>27</v>
      </c>
      <c r="I46128" s="1" t="s">
        <v>28</v>
      </c>
      <c r="J46128" s="1" t="s">
        <v>131</v>
      </c>
      <c r="K46128" s="1" t="s">
        <v>1315</v>
      </c>
      <c r="L46128" s="1" t="s">
        <v>30</v>
      </c>
      <c r="M46128" s="1" t="s">
        <v>3020</v>
      </c>
    </row>
    <row r="46129" spans="1:13" x14ac:dyDescent="0.25">
      <c r="A46129">
        <v>46127</v>
      </c>
      <c r="B46129" s="1" t="s">
        <v>124602</v>
      </c>
      <c r="C46129" s="1" t="s">
        <v>124603</v>
      </c>
      <c r="D46129" s="1" t="s">
        <v>2850</v>
      </c>
      <c r="E46129">
        <v>92</v>
      </c>
      <c r="F46129">
        <v>93</v>
      </c>
      <c r="G46129" s="1" t="s">
        <v>26</v>
      </c>
      <c r="H46129" s="1" t="s">
        <v>27</v>
      </c>
      <c r="I46129" s="1" t="s">
        <v>28</v>
      </c>
      <c r="J46129" s="1" t="s">
        <v>131</v>
      </c>
      <c r="K46129" s="1" t="s">
        <v>5162</v>
      </c>
      <c r="L46129" s="1" t="s">
        <v>30</v>
      </c>
      <c r="M46129" s="1" t="s">
        <v>2852</v>
      </c>
    </row>
    <row r="46130" spans="1:13" x14ac:dyDescent="0.25">
      <c r="A46130">
        <v>46128</v>
      </c>
      <c r="B46130" s="1" t="s">
        <v>124604</v>
      </c>
      <c r="C46130" s="1" t="s">
        <v>124605</v>
      </c>
      <c r="D46130" s="1" t="s">
        <v>87957</v>
      </c>
      <c r="E46130">
        <v>92</v>
      </c>
      <c r="F46130">
        <v>28</v>
      </c>
      <c r="G46130" s="1" t="s">
        <v>85</v>
      </c>
      <c r="H46130" s="1" t="s">
        <v>86</v>
      </c>
      <c r="I46130" s="1" t="s">
        <v>18</v>
      </c>
      <c r="J46130" s="1" t="s">
        <v>87</v>
      </c>
      <c r="K46130" s="1" t="s">
        <v>2865</v>
      </c>
      <c r="L46130" s="1" t="s">
        <v>133</v>
      </c>
      <c r="M46130" s="1" t="s">
        <v>13052</v>
      </c>
    </row>
    <row r="46131" spans="1:13" x14ac:dyDescent="0.25">
      <c r="A46131">
        <v>46129</v>
      </c>
      <c r="B46131" s="1" t="s">
        <v>124606</v>
      </c>
      <c r="C46131" s="1" t="s">
        <v>124607</v>
      </c>
      <c r="D46131" s="1" t="s">
        <v>45037</v>
      </c>
      <c r="E46131">
        <v>90</v>
      </c>
      <c r="F46131">
        <v>30</v>
      </c>
      <c r="G46131" s="1" t="s">
        <v>155</v>
      </c>
      <c r="H46131" s="1" t="s">
        <v>156</v>
      </c>
      <c r="I46131" s="1" t="s">
        <v>157</v>
      </c>
      <c r="J46131" s="1" t="s">
        <v>158</v>
      </c>
      <c r="K46131" s="1" t="s">
        <v>1522</v>
      </c>
      <c r="L46131" s="1" t="s">
        <v>456</v>
      </c>
      <c r="M46131" s="1" t="s">
        <v>39350</v>
      </c>
    </row>
    <row r="46132" spans="1:13" x14ac:dyDescent="0.25">
      <c r="A46132">
        <v>46130</v>
      </c>
      <c r="B46132" s="1" t="s">
        <v>124608</v>
      </c>
      <c r="C46132" s="1" t="s">
        <v>124609</v>
      </c>
      <c r="D46132" s="1" t="s">
        <v>10425</v>
      </c>
      <c r="E46132">
        <v>92</v>
      </c>
      <c r="F46132">
        <v>45</v>
      </c>
      <c r="G46132" s="1" t="s">
        <v>85</v>
      </c>
      <c r="H46132" s="1" t="s">
        <v>86</v>
      </c>
      <c r="I46132" s="1" t="s">
        <v>18</v>
      </c>
      <c r="J46132" s="1" t="s">
        <v>87</v>
      </c>
      <c r="K46132" s="1" t="s">
        <v>351</v>
      </c>
      <c r="L46132" s="1" t="s">
        <v>279</v>
      </c>
      <c r="M46132" s="1" t="s">
        <v>5768</v>
      </c>
    </row>
    <row r="46133" spans="1:13" x14ac:dyDescent="0.25">
      <c r="A46133">
        <v>46131</v>
      </c>
      <c r="B46133" s="1" t="s">
        <v>124610</v>
      </c>
      <c r="C46133" s="1" t="s">
        <v>124611</v>
      </c>
      <c r="D46133" s="1" t="s">
        <v>5764</v>
      </c>
      <c r="E46133">
        <v>90</v>
      </c>
      <c r="F46133">
        <v>45</v>
      </c>
      <c r="G46133" s="1" t="s">
        <v>93</v>
      </c>
      <c r="H46133" s="1" t="s">
        <v>94</v>
      </c>
      <c r="I46133" s="1" t="s">
        <v>18</v>
      </c>
      <c r="J46133" s="1" t="s">
        <v>110</v>
      </c>
      <c r="K46133" s="1" t="s">
        <v>5661</v>
      </c>
      <c r="L46133" s="1" t="s">
        <v>71</v>
      </c>
      <c r="M46133" s="1" t="s">
        <v>9078</v>
      </c>
    </row>
    <row r="46134" spans="1:13" x14ac:dyDescent="0.25">
      <c r="A46134">
        <v>46132</v>
      </c>
      <c r="B46134" s="1" t="s">
        <v>124612</v>
      </c>
      <c r="C46134" s="1" t="s">
        <v>124613</v>
      </c>
      <c r="D46134" s="1" t="s">
        <v>10679</v>
      </c>
      <c r="E46134">
        <v>84</v>
      </c>
      <c r="F46134">
        <v>10</v>
      </c>
      <c r="G46134" s="1" t="s">
        <v>155</v>
      </c>
      <c r="H46134" s="1" t="s">
        <v>156</v>
      </c>
      <c r="I46134" s="1" t="s">
        <v>157</v>
      </c>
      <c r="J46134" s="1" t="s">
        <v>158</v>
      </c>
      <c r="K46134" s="1" t="s">
        <v>159</v>
      </c>
      <c r="L46134" s="1" t="s">
        <v>21</v>
      </c>
      <c r="M46134" s="1" t="s">
        <v>8275</v>
      </c>
    </row>
    <row r="46135" spans="1:13" x14ac:dyDescent="0.25">
      <c r="A46135">
        <v>46133</v>
      </c>
      <c r="B46135" s="1" t="s">
        <v>124614</v>
      </c>
      <c r="C46135" s="1" t="s">
        <v>124615</v>
      </c>
      <c r="D46135" s="1" t="s">
        <v>126</v>
      </c>
      <c r="E46135">
        <v>84</v>
      </c>
      <c r="F46135">
        <v>18</v>
      </c>
      <c r="G46135" s="1" t="s">
        <v>155</v>
      </c>
      <c r="H46135" s="1" t="s">
        <v>156</v>
      </c>
      <c r="I46135" s="1" t="s">
        <v>157</v>
      </c>
      <c r="J46135" s="1" t="s">
        <v>158</v>
      </c>
      <c r="K46135" s="1" t="s">
        <v>1252</v>
      </c>
      <c r="L46135" s="1" t="s">
        <v>1706</v>
      </c>
      <c r="M46135" s="1" t="s">
        <v>1253</v>
      </c>
    </row>
    <row r="46136" spans="1:13" x14ac:dyDescent="0.25">
      <c r="A46136">
        <v>46134</v>
      </c>
      <c r="B46136" s="1" t="s">
        <v>124616</v>
      </c>
      <c r="C46136" s="1" t="s">
        <v>124617</v>
      </c>
      <c r="D46136" s="1" t="s">
        <v>1402</v>
      </c>
      <c r="E46136">
        <v>84</v>
      </c>
      <c r="F46136">
        <v>11</v>
      </c>
      <c r="G46136" s="1" t="s">
        <v>155</v>
      </c>
      <c r="H46136" s="1" t="s">
        <v>156</v>
      </c>
      <c r="I46136" s="1" t="s">
        <v>157</v>
      </c>
      <c r="J46136" s="1" t="s">
        <v>158</v>
      </c>
      <c r="K46136" s="1" t="s">
        <v>1252</v>
      </c>
      <c r="L46136" s="1" t="s">
        <v>133</v>
      </c>
      <c r="M46136" s="1" t="s">
        <v>1253</v>
      </c>
    </row>
    <row r="46137" spans="1:13" x14ac:dyDescent="0.25">
      <c r="A46137">
        <v>46135</v>
      </c>
      <c r="B46137" s="1" t="s">
        <v>124618</v>
      </c>
      <c r="C46137" s="1" t="s">
        <v>124619</v>
      </c>
      <c r="D46137" s="1" t="s">
        <v>123708</v>
      </c>
      <c r="E46137">
        <v>84</v>
      </c>
      <c r="F46137">
        <v>12</v>
      </c>
      <c r="G46137" s="1" t="s">
        <v>398</v>
      </c>
      <c r="H46137" s="1" t="s">
        <v>399</v>
      </c>
      <c r="I46137" s="1" t="s">
        <v>615</v>
      </c>
      <c r="J46137" s="1" t="s">
        <v>616</v>
      </c>
      <c r="K46137" s="1" t="s">
        <v>616</v>
      </c>
      <c r="L46137" s="1" t="s">
        <v>133</v>
      </c>
      <c r="M46137" s="1" t="s">
        <v>2118</v>
      </c>
    </row>
    <row r="46138" spans="1:13" x14ac:dyDescent="0.25">
      <c r="A46138">
        <v>46136</v>
      </c>
      <c r="B46138" s="1" t="s">
        <v>124620</v>
      </c>
      <c r="C46138" s="1" t="s">
        <v>124621</v>
      </c>
      <c r="D46138" s="1" t="s">
        <v>124622</v>
      </c>
      <c r="E46138">
        <v>90</v>
      </c>
      <c r="F46138">
        <v>35</v>
      </c>
      <c r="G46138" s="1" t="s">
        <v>259</v>
      </c>
      <c r="H46138" s="1" t="s">
        <v>260</v>
      </c>
      <c r="I46138" s="1" t="s">
        <v>18</v>
      </c>
      <c r="J46138" s="1" t="s">
        <v>19</v>
      </c>
      <c r="K46138" s="1" t="s">
        <v>2885</v>
      </c>
      <c r="L46138" s="1" t="s">
        <v>59</v>
      </c>
      <c r="M46138" s="1" t="s">
        <v>3483</v>
      </c>
    </row>
    <row r="46139" spans="1:13" x14ac:dyDescent="0.25">
      <c r="A46139">
        <v>46137</v>
      </c>
      <c r="B46139" s="1" t="s">
        <v>124623</v>
      </c>
      <c r="C46139" s="1" t="s">
        <v>124624</v>
      </c>
      <c r="D46139" s="1" t="s">
        <v>124625</v>
      </c>
      <c r="E46139">
        <v>84</v>
      </c>
      <c r="F46139">
        <v>12</v>
      </c>
      <c r="G46139" s="1" t="s">
        <v>26</v>
      </c>
      <c r="H46139" s="1" t="s">
        <v>27</v>
      </c>
      <c r="I46139" s="1" t="s">
        <v>28</v>
      </c>
      <c r="J46139" s="1" t="s">
        <v>733</v>
      </c>
      <c r="K46139" s="1" t="s">
        <v>41954</v>
      </c>
      <c r="L46139" s="1" t="s">
        <v>456</v>
      </c>
      <c r="M46139" s="1" t="s">
        <v>2186</v>
      </c>
    </row>
    <row r="46140" spans="1:13" x14ac:dyDescent="0.25">
      <c r="A46140">
        <v>46138</v>
      </c>
      <c r="B46140" s="1" t="s">
        <v>124626</v>
      </c>
      <c r="C46140" s="1" t="s">
        <v>124627</v>
      </c>
      <c r="D46140" s="1" t="s">
        <v>14149</v>
      </c>
      <c r="E46140">
        <v>84</v>
      </c>
      <c r="F46140">
        <v>22</v>
      </c>
      <c r="G46140" s="1" t="s">
        <v>155</v>
      </c>
      <c r="H46140" s="1" t="s">
        <v>156</v>
      </c>
      <c r="I46140" s="1" t="s">
        <v>157</v>
      </c>
      <c r="J46140" s="1" t="s">
        <v>158</v>
      </c>
      <c r="K46140" s="1" t="s">
        <v>159</v>
      </c>
      <c r="L46140" s="1" t="s">
        <v>456</v>
      </c>
      <c r="M46140" s="1" t="s">
        <v>124628</v>
      </c>
    </row>
    <row r="46141" spans="1:13" x14ac:dyDescent="0.25">
      <c r="A46141">
        <v>46139</v>
      </c>
      <c r="B46141" s="1" t="s">
        <v>124629</v>
      </c>
      <c r="C46141" s="1" t="s">
        <v>124630</v>
      </c>
      <c r="D46141" s="1" t="s">
        <v>50576</v>
      </c>
      <c r="E46141">
        <v>91</v>
      </c>
      <c r="F46141">
        <v>21</v>
      </c>
      <c r="G46141" s="1" t="s">
        <v>398</v>
      </c>
      <c r="H46141" s="1" t="s">
        <v>399</v>
      </c>
      <c r="I46141" s="1" t="s">
        <v>615</v>
      </c>
      <c r="J46141" s="1" t="s">
        <v>616</v>
      </c>
      <c r="K46141" s="1" t="s">
        <v>2543</v>
      </c>
      <c r="L46141" s="1" t="s">
        <v>1030</v>
      </c>
      <c r="M46141" s="1" t="s">
        <v>32801</v>
      </c>
    </row>
    <row r="46142" spans="1:13" x14ac:dyDescent="0.25">
      <c r="A46142">
        <v>46140</v>
      </c>
      <c r="B46142" s="1" t="s">
        <v>124631</v>
      </c>
      <c r="C46142" s="1" t="s">
        <v>124632</v>
      </c>
      <c r="D46142" s="1" t="s">
        <v>33965</v>
      </c>
      <c r="E46142">
        <v>91</v>
      </c>
      <c r="F46142">
        <v>50</v>
      </c>
      <c r="G46142" s="1" t="s">
        <v>75</v>
      </c>
      <c r="H46142" s="1" t="s">
        <v>76</v>
      </c>
      <c r="I46142" s="1" t="s">
        <v>77</v>
      </c>
      <c r="J46142" s="1" t="s">
        <v>271</v>
      </c>
      <c r="K46142" s="1" t="s">
        <v>759</v>
      </c>
      <c r="L46142" s="1" t="s">
        <v>273</v>
      </c>
      <c r="M46142" s="1" t="s">
        <v>4416</v>
      </c>
    </row>
    <row r="46143" spans="1:13" x14ac:dyDescent="0.25">
      <c r="A46143">
        <v>46141</v>
      </c>
      <c r="B46143" s="1" t="s">
        <v>124633</v>
      </c>
      <c r="C46143" s="1" t="s">
        <v>124634</v>
      </c>
      <c r="D46143" s="1" t="s">
        <v>25313</v>
      </c>
      <c r="E46143">
        <v>91</v>
      </c>
      <c r="F46143">
        <v>69</v>
      </c>
      <c r="G46143" s="1" t="s">
        <v>26</v>
      </c>
      <c r="H46143" s="1" t="s">
        <v>27</v>
      </c>
      <c r="I46143" s="1" t="s">
        <v>28</v>
      </c>
      <c r="J46143" s="1" t="s">
        <v>131</v>
      </c>
      <c r="K46143" s="1" t="s">
        <v>1315</v>
      </c>
      <c r="L46143" s="1" t="s">
        <v>30</v>
      </c>
      <c r="M46143" s="1" t="s">
        <v>30051</v>
      </c>
    </row>
    <row r="46144" spans="1:13" x14ac:dyDescent="0.25">
      <c r="A46144">
        <v>46142</v>
      </c>
      <c r="B46144" s="1" t="s">
        <v>124635</v>
      </c>
      <c r="C46144" s="1" t="s">
        <v>124636</v>
      </c>
      <c r="D46144" s="1" t="s">
        <v>28639</v>
      </c>
      <c r="E46144">
        <v>91</v>
      </c>
      <c r="F46144">
        <v>55</v>
      </c>
      <c r="G46144" s="1" t="s">
        <v>75</v>
      </c>
      <c r="H46144" s="1" t="s">
        <v>76</v>
      </c>
      <c r="I46144" s="1" t="s">
        <v>77</v>
      </c>
      <c r="J46144" s="1" t="s">
        <v>271</v>
      </c>
      <c r="K46144" s="1" t="s">
        <v>759</v>
      </c>
      <c r="L46144" s="1" t="s">
        <v>273</v>
      </c>
      <c r="M46144" s="1" t="s">
        <v>4723</v>
      </c>
    </row>
    <row r="46145" spans="1:13" x14ac:dyDescent="0.25">
      <c r="A46145">
        <v>46143</v>
      </c>
      <c r="B46145" s="1" t="s">
        <v>124637</v>
      </c>
      <c r="C46145" s="1" t="s">
        <v>124638</v>
      </c>
      <c r="D46145" s="1" t="s">
        <v>45393</v>
      </c>
      <c r="E46145">
        <v>90</v>
      </c>
      <c r="F46145">
        <v>50</v>
      </c>
      <c r="G46145" s="1" t="s">
        <v>75</v>
      </c>
      <c r="H46145" s="1" t="s">
        <v>76</v>
      </c>
      <c r="I46145" s="1" t="s">
        <v>77</v>
      </c>
      <c r="J46145" s="1" t="s">
        <v>271</v>
      </c>
      <c r="K46145" s="1" t="s">
        <v>759</v>
      </c>
      <c r="L46145" s="1" t="s">
        <v>273</v>
      </c>
      <c r="M46145" s="1" t="s">
        <v>22722</v>
      </c>
    </row>
    <row r="46146" spans="1:13" x14ac:dyDescent="0.25">
      <c r="A46146">
        <v>46144</v>
      </c>
      <c r="B46146" s="1" t="s">
        <v>124639</v>
      </c>
      <c r="C46146" s="1" t="s">
        <v>124640</v>
      </c>
      <c r="D46146" s="1" t="s">
        <v>654</v>
      </c>
      <c r="E46146">
        <v>91</v>
      </c>
      <c r="F46146">
        <v>30</v>
      </c>
      <c r="G46146" s="1" t="s">
        <v>305</v>
      </c>
      <c r="H46146" s="1" t="s">
        <v>306</v>
      </c>
      <c r="I46146" s="1" t="s">
        <v>18</v>
      </c>
      <c r="J46146" s="1" t="s">
        <v>19</v>
      </c>
      <c r="K46146" s="1" t="s">
        <v>307</v>
      </c>
      <c r="L46146" s="1" t="s">
        <v>21</v>
      </c>
      <c r="M46146" s="1" t="s">
        <v>55611</v>
      </c>
    </row>
    <row r="46147" spans="1:13" x14ac:dyDescent="0.25">
      <c r="A46147">
        <v>46145</v>
      </c>
      <c r="B46147" s="1" t="s">
        <v>124641</v>
      </c>
      <c r="C46147" s="1" t="s">
        <v>124642</v>
      </c>
      <c r="D46147" s="1" t="s">
        <v>83120</v>
      </c>
      <c r="E46147">
        <v>91</v>
      </c>
      <c r="F46147">
        <v>55</v>
      </c>
      <c r="G46147" s="1" t="s">
        <v>26</v>
      </c>
      <c r="H46147" s="1" t="s">
        <v>27</v>
      </c>
      <c r="I46147" s="1" t="s">
        <v>28</v>
      </c>
      <c r="J46147" s="1" t="s">
        <v>131</v>
      </c>
      <c r="K46147" s="1" t="s">
        <v>7037</v>
      </c>
      <c r="L46147" s="1" t="s">
        <v>30</v>
      </c>
      <c r="M46147" s="1" t="s">
        <v>19880</v>
      </c>
    </row>
    <row r="46148" spans="1:13" x14ac:dyDescent="0.25">
      <c r="A46148">
        <v>46146</v>
      </c>
      <c r="B46148" s="1" t="s">
        <v>124643</v>
      </c>
      <c r="C46148" s="1" t="s">
        <v>124644</v>
      </c>
      <c r="D46148" s="1" t="s">
        <v>67175</v>
      </c>
      <c r="E46148">
        <v>91</v>
      </c>
      <c r="F46148">
        <v>50</v>
      </c>
      <c r="G46148" s="1" t="s">
        <v>75</v>
      </c>
      <c r="H46148" s="1" t="s">
        <v>76</v>
      </c>
      <c r="I46148" s="1" t="s">
        <v>77</v>
      </c>
      <c r="J46148" s="1" t="s">
        <v>271</v>
      </c>
      <c r="K46148" s="1" t="s">
        <v>272</v>
      </c>
      <c r="L46148" s="1" t="s">
        <v>273</v>
      </c>
      <c r="M46148" s="1" t="s">
        <v>15008</v>
      </c>
    </row>
    <row r="46149" spans="1:13" x14ac:dyDescent="0.25">
      <c r="A46149">
        <v>46147</v>
      </c>
      <c r="B46149" s="1" t="s">
        <v>124645</v>
      </c>
      <c r="C46149" s="1" t="s">
        <v>124646</v>
      </c>
      <c r="D46149" s="1" t="s">
        <v>124647</v>
      </c>
      <c r="E46149">
        <v>91</v>
      </c>
      <c r="F46149">
        <v>34</v>
      </c>
      <c r="G46149" s="1" t="s">
        <v>85</v>
      </c>
      <c r="H46149" s="1" t="s">
        <v>86</v>
      </c>
      <c r="I46149" s="1" t="s">
        <v>18</v>
      </c>
      <c r="J46149" s="1" t="s">
        <v>110</v>
      </c>
      <c r="K46149" s="1" t="s">
        <v>485</v>
      </c>
      <c r="L46149" s="1" t="s">
        <v>30</v>
      </c>
      <c r="M46149" s="1" t="s">
        <v>486</v>
      </c>
    </row>
    <row r="46150" spans="1:13" x14ac:dyDescent="0.25">
      <c r="A46150">
        <v>46148</v>
      </c>
      <c r="B46150" s="1" t="s">
        <v>124648</v>
      </c>
      <c r="C46150" s="1" t="s">
        <v>124649</v>
      </c>
      <c r="D46150" s="1" t="s">
        <v>124650</v>
      </c>
      <c r="E46150">
        <v>91</v>
      </c>
      <c r="F46150">
        <v>25</v>
      </c>
      <c r="G46150" s="1" t="s">
        <v>26</v>
      </c>
      <c r="H46150" s="1" t="s">
        <v>27</v>
      </c>
      <c r="I46150" s="1" t="s">
        <v>28</v>
      </c>
      <c r="J46150" s="1" t="s">
        <v>131</v>
      </c>
      <c r="K46150" s="1" t="s">
        <v>169</v>
      </c>
      <c r="L46150" s="1" t="s">
        <v>133</v>
      </c>
      <c r="M46150" s="1" t="s">
        <v>27780</v>
      </c>
    </row>
    <row r="46151" spans="1:13" x14ac:dyDescent="0.25">
      <c r="A46151">
        <v>46149</v>
      </c>
      <c r="B46151" s="1" t="s">
        <v>124651</v>
      </c>
      <c r="C46151" s="1" t="s">
        <v>124652</v>
      </c>
      <c r="D46151" s="1" t="s">
        <v>124653</v>
      </c>
      <c r="E46151">
        <v>91</v>
      </c>
      <c r="F46151">
        <v>70</v>
      </c>
      <c r="G46151" s="1" t="s">
        <v>75</v>
      </c>
      <c r="H46151" s="1" t="s">
        <v>76</v>
      </c>
      <c r="I46151" s="1" t="s">
        <v>77</v>
      </c>
      <c r="J46151" s="1" t="s">
        <v>271</v>
      </c>
      <c r="K46151" s="1" t="s">
        <v>272</v>
      </c>
      <c r="L46151" s="1" t="s">
        <v>273</v>
      </c>
      <c r="M46151" s="1" t="s">
        <v>14265</v>
      </c>
    </row>
    <row r="46152" spans="1:13" x14ac:dyDescent="0.25">
      <c r="A46152">
        <v>46150</v>
      </c>
      <c r="B46152" s="1" t="s">
        <v>124654</v>
      </c>
      <c r="C46152" s="1" t="s">
        <v>124655</v>
      </c>
      <c r="D46152" s="1" t="s">
        <v>124656</v>
      </c>
      <c r="E46152">
        <v>91</v>
      </c>
      <c r="F46152">
        <v>100</v>
      </c>
      <c r="G46152" s="1" t="s">
        <v>75</v>
      </c>
      <c r="H46152" s="1" t="s">
        <v>76</v>
      </c>
      <c r="I46152" s="1" t="s">
        <v>77</v>
      </c>
      <c r="J46152" s="1" t="s">
        <v>271</v>
      </c>
      <c r="K46152" s="1" t="s">
        <v>272</v>
      </c>
      <c r="L46152" s="1" t="s">
        <v>273</v>
      </c>
      <c r="M46152" s="1" t="s">
        <v>1691</v>
      </c>
    </row>
    <row r="46153" spans="1:13" x14ac:dyDescent="0.25">
      <c r="A46153">
        <v>46151</v>
      </c>
      <c r="B46153" s="1" t="s">
        <v>124657</v>
      </c>
      <c r="C46153" s="1" t="s">
        <v>124658</v>
      </c>
      <c r="D46153" s="1" t="s">
        <v>5291</v>
      </c>
      <c r="E46153">
        <v>91</v>
      </c>
      <c r="F46153">
        <v>120</v>
      </c>
      <c r="G46153" s="1" t="s">
        <v>26</v>
      </c>
      <c r="H46153" s="1" t="s">
        <v>27</v>
      </c>
      <c r="I46153" s="1" t="s">
        <v>28</v>
      </c>
      <c r="J46153" s="1" t="s">
        <v>131</v>
      </c>
      <c r="K46153" s="1" t="s">
        <v>2449</v>
      </c>
      <c r="L46153" s="1" t="s">
        <v>30</v>
      </c>
      <c r="M46153" s="1" t="s">
        <v>1118</v>
      </c>
    </row>
    <row r="46154" spans="1:13" x14ac:dyDescent="0.25">
      <c r="A46154">
        <v>46152</v>
      </c>
      <c r="B46154" s="1" t="s">
        <v>124659</v>
      </c>
      <c r="C46154" s="1" t="s">
        <v>124660</v>
      </c>
      <c r="D46154" s="1" t="s">
        <v>41010</v>
      </c>
      <c r="E46154">
        <v>91</v>
      </c>
      <c r="F46154">
        <v>169</v>
      </c>
      <c r="G46154" s="1" t="s">
        <v>155</v>
      </c>
      <c r="H46154" s="1" t="s">
        <v>156</v>
      </c>
      <c r="I46154" s="1" t="s">
        <v>157</v>
      </c>
      <c r="J46154" s="1" t="s">
        <v>158</v>
      </c>
      <c r="K46154" s="1" t="s">
        <v>1522</v>
      </c>
      <c r="L46154" s="1" t="s">
        <v>1523</v>
      </c>
      <c r="M46154" s="1" t="s">
        <v>6035</v>
      </c>
    </row>
    <row r="46155" spans="1:13" x14ac:dyDescent="0.25">
      <c r="A46155">
        <v>46153</v>
      </c>
      <c r="B46155" s="1" t="s">
        <v>124661</v>
      </c>
      <c r="C46155" s="1" t="s">
        <v>124662</v>
      </c>
      <c r="D46155" s="1" t="s">
        <v>17072</v>
      </c>
      <c r="E46155">
        <v>91</v>
      </c>
      <c r="F46155">
        <v>54</v>
      </c>
      <c r="G46155" s="1" t="s">
        <v>16</v>
      </c>
      <c r="H46155" s="1" t="s">
        <v>17</v>
      </c>
      <c r="I46155" s="1" t="s">
        <v>18</v>
      </c>
      <c r="J46155" s="1" t="s">
        <v>19</v>
      </c>
      <c r="K46155" s="1" t="s">
        <v>368</v>
      </c>
      <c r="L46155" s="1" t="s">
        <v>30</v>
      </c>
      <c r="M46155" s="1" t="s">
        <v>807</v>
      </c>
    </row>
    <row r="46156" spans="1:13" x14ac:dyDescent="0.25">
      <c r="A46156">
        <v>46154</v>
      </c>
      <c r="B46156" s="1" t="s">
        <v>124663</v>
      </c>
      <c r="C46156" s="1" t="s">
        <v>124664</v>
      </c>
      <c r="D46156" s="1" t="s">
        <v>124354</v>
      </c>
      <c r="E46156">
        <v>91</v>
      </c>
      <c r="F46156">
        <v>33</v>
      </c>
      <c r="G46156" s="1" t="s">
        <v>26</v>
      </c>
      <c r="H46156" s="1" t="s">
        <v>27</v>
      </c>
      <c r="I46156" s="1" t="s">
        <v>28</v>
      </c>
      <c r="J46156" s="1" t="s">
        <v>131</v>
      </c>
      <c r="K46156" s="1" t="s">
        <v>169</v>
      </c>
      <c r="L46156" s="1" t="s">
        <v>133</v>
      </c>
      <c r="M46156" s="1" t="s">
        <v>1648</v>
      </c>
    </row>
    <row r="46157" spans="1:13" x14ac:dyDescent="0.25">
      <c r="A46157">
        <v>46155</v>
      </c>
      <c r="B46157" s="1" t="s">
        <v>124665</v>
      </c>
      <c r="C46157" s="1" t="s">
        <v>124666</v>
      </c>
      <c r="D46157" s="1" t="s">
        <v>114000</v>
      </c>
      <c r="E46157">
        <v>91</v>
      </c>
      <c r="F46157">
        <v>36</v>
      </c>
      <c r="G46157" s="1" t="s">
        <v>85</v>
      </c>
      <c r="H46157" s="1" t="s">
        <v>86</v>
      </c>
      <c r="I46157" s="1" t="s">
        <v>18</v>
      </c>
      <c r="J46157" s="1" t="s">
        <v>110</v>
      </c>
      <c r="K46157" s="1" t="s">
        <v>7401</v>
      </c>
      <c r="L46157" s="1" t="s">
        <v>30</v>
      </c>
      <c r="M46157" s="1" t="s">
        <v>20091</v>
      </c>
    </row>
    <row r="46158" spans="1:13" x14ac:dyDescent="0.25">
      <c r="A46158">
        <v>46156</v>
      </c>
      <c r="B46158" s="1" t="s">
        <v>124667</v>
      </c>
      <c r="C46158" s="1" t="s">
        <v>124668</v>
      </c>
      <c r="D46158" s="1" t="s">
        <v>3479</v>
      </c>
      <c r="E46158">
        <v>88</v>
      </c>
      <c r="F46158">
        <v>30</v>
      </c>
      <c r="G46158" s="1" t="s">
        <v>398</v>
      </c>
      <c r="H46158" s="1" t="s">
        <v>399</v>
      </c>
      <c r="I46158" s="1" t="s">
        <v>615</v>
      </c>
      <c r="J46158" s="1" t="s">
        <v>1758</v>
      </c>
      <c r="K46158" s="1" t="s">
        <v>1759</v>
      </c>
      <c r="L46158" s="1" t="s">
        <v>21</v>
      </c>
      <c r="M46158" s="1" t="s">
        <v>18651</v>
      </c>
    </row>
    <row r="46159" spans="1:13" x14ac:dyDescent="0.25">
      <c r="A46159">
        <v>46157</v>
      </c>
      <c r="B46159" s="1" t="s">
        <v>124669</v>
      </c>
      <c r="C46159" s="1" t="s">
        <v>124670</v>
      </c>
      <c r="D46159" s="1" t="s">
        <v>124671</v>
      </c>
      <c r="E46159">
        <v>88</v>
      </c>
      <c r="F46159">
        <v>45</v>
      </c>
      <c r="G46159" s="1" t="s">
        <v>85</v>
      </c>
      <c r="H46159" s="1" t="s">
        <v>86</v>
      </c>
      <c r="I46159" s="1" t="s">
        <v>18</v>
      </c>
      <c r="J46159" s="1" t="s">
        <v>110</v>
      </c>
      <c r="K46159" s="1" t="s">
        <v>111</v>
      </c>
      <c r="L46159" s="1" t="s">
        <v>30</v>
      </c>
      <c r="M46159" s="1" t="s">
        <v>1514</v>
      </c>
    </row>
    <row r="46160" spans="1:13" x14ac:dyDescent="0.25">
      <c r="A46160">
        <v>46158</v>
      </c>
      <c r="B46160" s="1" t="s">
        <v>124672</v>
      </c>
      <c r="C46160" s="1" t="s">
        <v>124673</v>
      </c>
      <c r="D46160" s="1" t="s">
        <v>450</v>
      </c>
      <c r="E46160">
        <v>88</v>
      </c>
      <c r="F46160">
        <v>60</v>
      </c>
      <c r="G46160" s="1" t="s">
        <v>85</v>
      </c>
      <c r="H46160" s="1" t="s">
        <v>86</v>
      </c>
      <c r="I46160" s="1" t="s">
        <v>18</v>
      </c>
      <c r="J46160" s="1" t="s">
        <v>110</v>
      </c>
      <c r="K46160" s="1" t="s">
        <v>111</v>
      </c>
      <c r="L46160" s="1" t="s">
        <v>30</v>
      </c>
      <c r="M46160" s="1" t="s">
        <v>451</v>
      </c>
    </row>
    <row r="46161" spans="1:13" x14ac:dyDescent="0.25">
      <c r="A46161">
        <v>46159</v>
      </c>
      <c r="B46161" s="1" t="s">
        <v>124674</v>
      </c>
      <c r="C46161" s="1" t="s">
        <v>124675</v>
      </c>
      <c r="D46161" s="1" t="s">
        <v>124676</v>
      </c>
      <c r="E46161">
        <v>88</v>
      </c>
      <c r="F46161">
        <v>17</v>
      </c>
      <c r="G46161" s="1" t="s">
        <v>85</v>
      </c>
      <c r="H46161" s="1" t="s">
        <v>86</v>
      </c>
      <c r="I46161" s="1" t="s">
        <v>18</v>
      </c>
      <c r="J46161" s="1" t="s">
        <v>110</v>
      </c>
      <c r="K46161" s="1" t="s">
        <v>111</v>
      </c>
      <c r="L46161" s="1" t="s">
        <v>978</v>
      </c>
      <c r="M46161" s="1" t="s">
        <v>49521</v>
      </c>
    </row>
    <row r="46162" spans="1:13" x14ac:dyDescent="0.25">
      <c r="A46162">
        <v>46160</v>
      </c>
      <c r="B46162" s="1" t="s">
        <v>124677</v>
      </c>
      <c r="C46162" s="1" t="s">
        <v>124678</v>
      </c>
      <c r="D46162" s="1" t="s">
        <v>124679</v>
      </c>
      <c r="E46162">
        <v>88</v>
      </c>
      <c r="F46162">
        <v>39</v>
      </c>
      <c r="G46162" s="1" t="s">
        <v>85</v>
      </c>
      <c r="H46162" s="1" t="s">
        <v>86</v>
      </c>
      <c r="I46162" s="1" t="s">
        <v>18</v>
      </c>
      <c r="J46162" s="1" t="s">
        <v>110</v>
      </c>
      <c r="K46162" s="1" t="s">
        <v>111</v>
      </c>
      <c r="L46162" s="1" t="s">
        <v>30</v>
      </c>
      <c r="M46162" s="1" t="s">
        <v>6605</v>
      </c>
    </row>
    <row r="46163" spans="1:13" x14ac:dyDescent="0.25">
      <c r="A46163">
        <v>46161</v>
      </c>
      <c r="B46163" s="1" t="s">
        <v>124680</v>
      </c>
      <c r="C46163" s="1" t="s">
        <v>124681</v>
      </c>
      <c r="D46163" s="1" t="s">
        <v>1020</v>
      </c>
      <c r="E46163">
        <v>88</v>
      </c>
      <c r="F46163">
        <v>30</v>
      </c>
      <c r="G46163" s="1" t="s">
        <v>26</v>
      </c>
      <c r="H46163" s="1" t="s">
        <v>27</v>
      </c>
      <c r="I46163" s="1" t="s">
        <v>28</v>
      </c>
      <c r="J46163" s="1" t="s">
        <v>131</v>
      </c>
      <c r="K46163" s="1" t="s">
        <v>1021</v>
      </c>
      <c r="L46163" s="1" t="s">
        <v>133</v>
      </c>
      <c r="M46163" s="1" t="s">
        <v>8568</v>
      </c>
    </row>
    <row r="46164" spans="1:13" x14ac:dyDescent="0.25">
      <c r="A46164">
        <v>46162</v>
      </c>
      <c r="B46164" s="1" t="s">
        <v>124682</v>
      </c>
      <c r="C46164" s="1" t="s">
        <v>124683</v>
      </c>
      <c r="D46164" s="1" t="s">
        <v>291</v>
      </c>
      <c r="E46164">
        <v>88</v>
      </c>
      <c r="F46164">
        <v>9</v>
      </c>
      <c r="G46164" s="1" t="s">
        <v>155</v>
      </c>
      <c r="H46164" s="1" t="s">
        <v>156</v>
      </c>
      <c r="I46164" s="1" t="s">
        <v>157</v>
      </c>
      <c r="J46164" s="1" t="s">
        <v>158</v>
      </c>
      <c r="K46164" s="1" t="s">
        <v>159</v>
      </c>
      <c r="L46164" s="1" t="s">
        <v>1057</v>
      </c>
      <c r="M46164" s="1" t="s">
        <v>24140</v>
      </c>
    </row>
    <row r="46165" spans="1:13" x14ac:dyDescent="0.25">
      <c r="A46165">
        <v>46163</v>
      </c>
      <c r="B46165" s="1" t="s">
        <v>124684</v>
      </c>
      <c r="C46165" s="1" t="s">
        <v>124685</v>
      </c>
      <c r="D46165" s="1" t="s">
        <v>16737</v>
      </c>
      <c r="E46165">
        <v>88</v>
      </c>
      <c r="F46165">
        <v>24</v>
      </c>
      <c r="G46165" s="1" t="s">
        <v>85</v>
      </c>
      <c r="H46165" s="1" t="s">
        <v>86</v>
      </c>
      <c r="I46165" s="1" t="s">
        <v>18</v>
      </c>
      <c r="J46165" s="1" t="s">
        <v>110</v>
      </c>
      <c r="K46165" s="1" t="s">
        <v>111</v>
      </c>
      <c r="L46165" s="1" t="s">
        <v>30</v>
      </c>
      <c r="M46165" s="1" t="s">
        <v>16738</v>
      </c>
    </row>
    <row r="46166" spans="1:13" x14ac:dyDescent="0.25">
      <c r="A46166">
        <v>46164</v>
      </c>
      <c r="B46166" s="1" t="s">
        <v>124686</v>
      </c>
      <c r="C46166" s="1" t="s">
        <v>124687</v>
      </c>
      <c r="D46166" s="1" t="s">
        <v>38145</v>
      </c>
      <c r="E46166">
        <v>89</v>
      </c>
      <c r="F46166">
        <v>28</v>
      </c>
      <c r="G46166" s="1" t="s">
        <v>259</v>
      </c>
      <c r="H46166" s="1" t="s">
        <v>260</v>
      </c>
      <c r="I46166" s="1" t="s">
        <v>18</v>
      </c>
      <c r="J46166" s="1" t="s">
        <v>19</v>
      </c>
      <c r="K46166" s="1" t="s">
        <v>40551</v>
      </c>
      <c r="L46166" s="1" t="s">
        <v>30</v>
      </c>
      <c r="M46166" s="1" t="s">
        <v>124688</v>
      </c>
    </row>
    <row r="46167" spans="1:13" x14ac:dyDescent="0.25">
      <c r="A46167">
        <v>46165</v>
      </c>
      <c r="B46167" s="1" t="s">
        <v>124689</v>
      </c>
      <c r="C46167" s="1" t="s">
        <v>124690</v>
      </c>
      <c r="D46167" s="1" t="s">
        <v>47427</v>
      </c>
      <c r="E46167">
        <v>85</v>
      </c>
      <c r="F46167">
        <v>20</v>
      </c>
      <c r="G46167" s="1" t="s">
        <v>85</v>
      </c>
      <c r="H46167" s="1" t="s">
        <v>86</v>
      </c>
      <c r="I46167" s="1" t="s">
        <v>18</v>
      </c>
      <c r="J46167" s="1" t="s">
        <v>110</v>
      </c>
      <c r="K46167" s="1" t="s">
        <v>111</v>
      </c>
      <c r="L46167" s="1" t="s">
        <v>133</v>
      </c>
      <c r="M46167" s="1" t="s">
        <v>16738</v>
      </c>
    </row>
    <row r="46168" spans="1:13" x14ac:dyDescent="0.25">
      <c r="A46168">
        <v>46166</v>
      </c>
      <c r="B46168" s="1" t="s">
        <v>124691</v>
      </c>
      <c r="C46168" s="1" t="s">
        <v>124692</v>
      </c>
      <c r="D46168" s="1" t="s">
        <v>10448</v>
      </c>
      <c r="E46168">
        <v>85</v>
      </c>
      <c r="F46168">
        <v>8</v>
      </c>
      <c r="G46168" s="1" t="s">
        <v>2814</v>
      </c>
      <c r="H46168" s="1" t="s">
        <v>2815</v>
      </c>
      <c r="I46168" s="1" t="s">
        <v>28</v>
      </c>
      <c r="J46168" s="1" t="s">
        <v>2816</v>
      </c>
      <c r="K46168" s="1" t="s">
        <v>8708</v>
      </c>
      <c r="L46168" s="1" t="s">
        <v>30</v>
      </c>
      <c r="M46168" s="1" t="s">
        <v>10449</v>
      </c>
    </row>
    <row r="46169" spans="1:13" x14ac:dyDescent="0.25">
      <c r="A46169">
        <v>46167</v>
      </c>
      <c r="B46169" s="1" t="s">
        <v>124693</v>
      </c>
      <c r="C46169" s="1" t="s">
        <v>124694</v>
      </c>
      <c r="D46169" s="1" t="s">
        <v>402</v>
      </c>
      <c r="E46169">
        <v>89</v>
      </c>
      <c r="F46169">
        <v>30</v>
      </c>
      <c r="G46169" s="1" t="s">
        <v>75</v>
      </c>
      <c r="H46169" s="1" t="s">
        <v>76</v>
      </c>
      <c r="I46169" s="1" t="s">
        <v>77</v>
      </c>
      <c r="J46169" s="1" t="s">
        <v>223</v>
      </c>
      <c r="K46169" s="1" t="s">
        <v>11502</v>
      </c>
      <c r="L46169" s="1" t="s">
        <v>80</v>
      </c>
      <c r="M46169" s="1" t="s">
        <v>19248</v>
      </c>
    </row>
    <row r="46170" spans="1:13" x14ac:dyDescent="0.25">
      <c r="A46170">
        <v>46168</v>
      </c>
      <c r="B46170" s="1" t="s">
        <v>124695</v>
      </c>
      <c r="C46170" s="1" t="s">
        <v>124696</v>
      </c>
      <c r="D46170" s="1" t="s">
        <v>124697</v>
      </c>
      <c r="E46170">
        <v>85</v>
      </c>
      <c r="F46170">
        <v>12</v>
      </c>
      <c r="G46170" s="1" t="s">
        <v>2814</v>
      </c>
      <c r="H46170" s="1" t="s">
        <v>2815</v>
      </c>
      <c r="I46170" s="1" t="s">
        <v>28</v>
      </c>
      <c r="J46170" s="1" t="s">
        <v>2816</v>
      </c>
      <c r="K46170" s="1" t="s">
        <v>6010</v>
      </c>
      <c r="L46170" s="1" t="s">
        <v>1007</v>
      </c>
      <c r="M46170" s="1" t="s">
        <v>4946</v>
      </c>
    </row>
    <row r="46171" spans="1:13" x14ac:dyDescent="0.25">
      <c r="A46171">
        <v>46169</v>
      </c>
      <c r="B46171" s="1" t="s">
        <v>124698</v>
      </c>
      <c r="C46171" s="1" t="s">
        <v>124699</v>
      </c>
      <c r="D46171" s="1" t="s">
        <v>21068</v>
      </c>
      <c r="E46171">
        <v>87</v>
      </c>
      <c r="F46171">
        <v>28</v>
      </c>
      <c r="G46171" s="1" t="s">
        <v>16</v>
      </c>
      <c r="H46171" s="1" t="s">
        <v>17</v>
      </c>
      <c r="I46171" s="1" t="s">
        <v>18</v>
      </c>
      <c r="J46171" s="1" t="s">
        <v>19</v>
      </c>
      <c r="K46171" s="1" t="s">
        <v>2029</v>
      </c>
      <c r="L46171" s="1" t="s">
        <v>1007</v>
      </c>
      <c r="M46171" s="1" t="s">
        <v>4756</v>
      </c>
    </row>
    <row r="46172" spans="1:13" x14ac:dyDescent="0.25">
      <c r="A46172">
        <v>46170</v>
      </c>
      <c r="B46172" s="1" t="s">
        <v>124700</v>
      </c>
      <c r="C46172" s="1" t="s">
        <v>124701</v>
      </c>
      <c r="D46172" s="1" t="s">
        <v>54786</v>
      </c>
      <c r="E46172">
        <v>87</v>
      </c>
      <c r="F46172">
        <v>24</v>
      </c>
      <c r="G46172" s="1" t="s">
        <v>16</v>
      </c>
      <c r="H46172" s="1" t="s">
        <v>17</v>
      </c>
      <c r="I46172" s="1" t="s">
        <v>18</v>
      </c>
      <c r="J46172" s="1" t="s">
        <v>19</v>
      </c>
      <c r="K46172" s="1" t="s">
        <v>7201</v>
      </c>
      <c r="L46172" s="1" t="s">
        <v>189</v>
      </c>
      <c r="M46172" s="1" t="s">
        <v>7202</v>
      </c>
    </row>
    <row r="46173" spans="1:13" x14ac:dyDescent="0.25">
      <c r="A46173">
        <v>46171</v>
      </c>
      <c r="B46173" s="1" t="s">
        <v>124702</v>
      </c>
      <c r="C46173" s="1" t="s">
        <v>124703</v>
      </c>
      <c r="D46173" s="1" t="s">
        <v>5979</v>
      </c>
      <c r="E46173">
        <v>89</v>
      </c>
      <c r="F46173">
        <v>19</v>
      </c>
      <c r="G46173" s="1" t="s">
        <v>155</v>
      </c>
      <c r="H46173" s="1" t="s">
        <v>156</v>
      </c>
      <c r="I46173" s="1" t="s">
        <v>157</v>
      </c>
      <c r="J46173" s="1" t="s">
        <v>158</v>
      </c>
      <c r="K46173" s="1" t="s">
        <v>5980</v>
      </c>
      <c r="L46173" s="1" t="s">
        <v>21</v>
      </c>
      <c r="M46173" s="1" t="s">
        <v>5981</v>
      </c>
    </row>
    <row r="46174" spans="1:13" x14ac:dyDescent="0.25">
      <c r="A46174">
        <v>46172</v>
      </c>
      <c r="B46174" s="1" t="s">
        <v>124704</v>
      </c>
      <c r="C46174" s="1" t="s">
        <v>124705</v>
      </c>
      <c r="D46174" s="1" t="s">
        <v>124706</v>
      </c>
      <c r="E46174">
        <v>87</v>
      </c>
      <c r="F46174">
        <v>60</v>
      </c>
      <c r="G46174" s="1" t="s">
        <v>75</v>
      </c>
      <c r="H46174" s="1" t="s">
        <v>76</v>
      </c>
      <c r="I46174" s="1" t="s">
        <v>77</v>
      </c>
      <c r="J46174" s="1" t="s">
        <v>223</v>
      </c>
      <c r="K46174" s="1" t="s">
        <v>249</v>
      </c>
      <c r="L46174" s="1" t="s">
        <v>133</v>
      </c>
      <c r="M46174" s="1" t="s">
        <v>10703</v>
      </c>
    </row>
    <row r="46175" spans="1:13" x14ac:dyDescent="0.25">
      <c r="A46175">
        <v>46173</v>
      </c>
      <c r="B46175" s="1" t="s">
        <v>124707</v>
      </c>
      <c r="C46175" s="1" t="s">
        <v>124708</v>
      </c>
      <c r="D46175" s="1" t="s">
        <v>75189</v>
      </c>
      <c r="E46175">
        <v>87</v>
      </c>
      <c r="F46175">
        <v>40</v>
      </c>
      <c r="G46175" s="1" t="s">
        <v>75</v>
      </c>
      <c r="H46175" s="1" t="s">
        <v>76</v>
      </c>
      <c r="I46175" s="1" t="s">
        <v>77</v>
      </c>
      <c r="J46175" s="1" t="s">
        <v>223</v>
      </c>
      <c r="K46175" s="1" t="s">
        <v>224</v>
      </c>
      <c r="L46175" s="1" t="s">
        <v>10715</v>
      </c>
      <c r="M46175" s="1" t="s">
        <v>10716</v>
      </c>
    </row>
    <row r="46176" spans="1:13" x14ac:dyDescent="0.25">
      <c r="A46176">
        <v>46174</v>
      </c>
      <c r="B46176" s="1" t="s">
        <v>124709</v>
      </c>
      <c r="C46176" s="1" t="s">
        <v>124710</v>
      </c>
      <c r="D46176" s="1" t="s">
        <v>126</v>
      </c>
      <c r="E46176">
        <v>87</v>
      </c>
      <c r="F46176">
        <v>30</v>
      </c>
      <c r="G46176" s="1" t="s">
        <v>85</v>
      </c>
      <c r="H46176" s="1" t="s">
        <v>86</v>
      </c>
      <c r="I46176" s="1" t="s">
        <v>18</v>
      </c>
      <c r="J46176" s="1" t="s">
        <v>110</v>
      </c>
      <c r="K46176" s="1" t="s">
        <v>111</v>
      </c>
      <c r="L46176" s="1" t="s">
        <v>30</v>
      </c>
      <c r="M46176" s="1" t="s">
        <v>27143</v>
      </c>
    </row>
    <row r="46177" spans="1:13" x14ac:dyDescent="0.25">
      <c r="A46177">
        <v>46175</v>
      </c>
      <c r="B46177" s="1" t="s">
        <v>124711</v>
      </c>
      <c r="C46177" s="1" t="s">
        <v>124712</v>
      </c>
      <c r="D46177" s="1" t="s">
        <v>50865</v>
      </c>
      <c r="E46177">
        <v>87</v>
      </c>
      <c r="F46177">
        <v>11</v>
      </c>
      <c r="G46177" s="1" t="s">
        <v>2814</v>
      </c>
      <c r="H46177" s="1" t="s">
        <v>2815</v>
      </c>
      <c r="I46177" s="1" t="s">
        <v>28</v>
      </c>
      <c r="J46177" s="1" t="s">
        <v>2816</v>
      </c>
      <c r="K46177" s="1" t="s">
        <v>31026</v>
      </c>
      <c r="L46177" s="1" t="s">
        <v>402</v>
      </c>
      <c r="M46177" s="1" t="s">
        <v>10085</v>
      </c>
    </row>
    <row r="46178" spans="1:13" x14ac:dyDescent="0.25">
      <c r="A46178">
        <v>46176</v>
      </c>
      <c r="B46178" s="1" t="s">
        <v>124713</v>
      </c>
      <c r="C46178" s="1" t="s">
        <v>124714</v>
      </c>
      <c r="D46178" s="1" t="s">
        <v>56952</v>
      </c>
      <c r="E46178">
        <v>87</v>
      </c>
      <c r="F46178">
        <v>65</v>
      </c>
      <c r="G46178" s="1" t="s">
        <v>16</v>
      </c>
      <c r="H46178" s="1" t="s">
        <v>17</v>
      </c>
      <c r="I46178" s="1" t="s">
        <v>18</v>
      </c>
      <c r="J46178" s="1" t="s">
        <v>19</v>
      </c>
      <c r="K46178" s="1" t="s">
        <v>13137</v>
      </c>
      <c r="L46178" s="1" t="s">
        <v>456</v>
      </c>
      <c r="M46178" s="1" t="s">
        <v>4654</v>
      </c>
    </row>
    <row r="46179" spans="1:13" x14ac:dyDescent="0.25">
      <c r="A46179">
        <v>46177</v>
      </c>
      <c r="B46179" s="1" t="s">
        <v>124715</v>
      </c>
      <c r="C46179" s="1" t="s">
        <v>124716</v>
      </c>
      <c r="D46179" s="1" t="s">
        <v>124717</v>
      </c>
      <c r="E46179">
        <v>87</v>
      </c>
      <c r="F46179">
        <v>44</v>
      </c>
      <c r="G46179" s="1" t="s">
        <v>16</v>
      </c>
      <c r="H46179" s="1" t="s">
        <v>17</v>
      </c>
      <c r="I46179" s="1" t="s">
        <v>18</v>
      </c>
      <c r="J46179" s="1" t="s">
        <v>19</v>
      </c>
      <c r="K46179" s="1" t="s">
        <v>467</v>
      </c>
      <c r="L46179" s="1" t="s">
        <v>30</v>
      </c>
      <c r="M46179" s="1" t="s">
        <v>18245</v>
      </c>
    </row>
    <row r="46180" spans="1:13" x14ac:dyDescent="0.25">
      <c r="A46180">
        <v>46179</v>
      </c>
      <c r="B46180" s="1" t="s">
        <v>124718</v>
      </c>
      <c r="C46180" s="1" t="s">
        <v>124719</v>
      </c>
      <c r="D46180" s="1" t="s">
        <v>86794</v>
      </c>
      <c r="E46180">
        <v>92</v>
      </c>
      <c r="F46180">
        <v>36</v>
      </c>
      <c r="G46180" s="1" t="s">
        <v>155</v>
      </c>
      <c r="H46180" s="1" t="s">
        <v>156</v>
      </c>
      <c r="I46180" s="1" t="s">
        <v>194</v>
      </c>
      <c r="J46180" s="1" t="s">
        <v>781</v>
      </c>
      <c r="K46180" s="1" t="s">
        <v>1126</v>
      </c>
      <c r="L46180" s="1" t="s">
        <v>80</v>
      </c>
      <c r="M46180" s="1" t="s">
        <v>1127</v>
      </c>
    </row>
    <row r="46181" spans="1:13" x14ac:dyDescent="0.25">
      <c r="A46181">
        <v>46180</v>
      </c>
      <c r="B46181" s="1" t="s">
        <v>124720</v>
      </c>
      <c r="C46181" s="1" t="s">
        <v>124721</v>
      </c>
      <c r="D46181" s="1" t="s">
        <v>121685</v>
      </c>
      <c r="E46181">
        <v>92</v>
      </c>
      <c r="F46181">
        <v>70</v>
      </c>
      <c r="G46181" s="1" t="s">
        <v>155</v>
      </c>
      <c r="H46181" s="1" t="s">
        <v>156</v>
      </c>
      <c r="I46181" s="1" t="s">
        <v>194</v>
      </c>
      <c r="J46181" s="1" t="s">
        <v>292</v>
      </c>
      <c r="K46181" s="1" t="s">
        <v>293</v>
      </c>
      <c r="L46181" s="1" t="s">
        <v>294</v>
      </c>
      <c r="M46181" s="1" t="s">
        <v>121062</v>
      </c>
    </row>
    <row r="46182" spans="1:13" x14ac:dyDescent="0.25">
      <c r="A46182">
        <v>46181</v>
      </c>
      <c r="B46182" s="1" t="s">
        <v>124722</v>
      </c>
      <c r="C46182" s="1" t="s">
        <v>124723</v>
      </c>
      <c r="D46182" s="1" t="s">
        <v>18754</v>
      </c>
      <c r="E46182">
        <v>92</v>
      </c>
      <c r="F46182">
        <v>55</v>
      </c>
      <c r="G46182" s="1" t="s">
        <v>16</v>
      </c>
      <c r="H46182" s="1" t="s">
        <v>17</v>
      </c>
      <c r="I46182" s="1" t="s">
        <v>18</v>
      </c>
      <c r="J46182" s="1" t="s">
        <v>19</v>
      </c>
      <c r="K46182" s="1" t="s">
        <v>368</v>
      </c>
      <c r="L46182" s="1" t="s">
        <v>30</v>
      </c>
      <c r="M46182" s="1" t="s">
        <v>369</v>
      </c>
    </row>
    <row r="46183" spans="1:13" x14ac:dyDescent="0.25">
      <c r="A46183">
        <v>46182</v>
      </c>
      <c r="B46183" s="1" t="s">
        <v>124724</v>
      </c>
      <c r="C46183" s="1" t="s">
        <v>124725</v>
      </c>
      <c r="D46183" s="1" t="s">
        <v>33971</v>
      </c>
      <c r="E46183">
        <v>92</v>
      </c>
      <c r="F46183">
        <v>30</v>
      </c>
      <c r="G46183" s="1" t="s">
        <v>16</v>
      </c>
      <c r="H46183" s="1" t="s">
        <v>17</v>
      </c>
      <c r="I46183" s="1" t="s">
        <v>18</v>
      </c>
      <c r="J46183" s="1" t="s">
        <v>19</v>
      </c>
      <c r="K46183" s="1" t="s">
        <v>2029</v>
      </c>
      <c r="L46183" s="1" t="s">
        <v>250</v>
      </c>
      <c r="M46183" s="1" t="s">
        <v>3323</v>
      </c>
    </row>
    <row r="46184" spans="1:13" x14ac:dyDescent="0.25">
      <c r="A46184">
        <v>46183</v>
      </c>
      <c r="B46184" s="1" t="s">
        <v>124726</v>
      </c>
      <c r="C46184" s="1" t="s">
        <v>124727</v>
      </c>
      <c r="D46184" s="1" t="s">
        <v>124728</v>
      </c>
      <c r="E46184">
        <v>92</v>
      </c>
      <c r="F46184">
        <v>45</v>
      </c>
      <c r="G46184" s="1" t="s">
        <v>26</v>
      </c>
      <c r="H46184" s="1" t="s">
        <v>27</v>
      </c>
      <c r="I46184" s="1" t="s">
        <v>28</v>
      </c>
      <c r="J46184" s="1" t="s">
        <v>845</v>
      </c>
      <c r="K46184" s="1" t="s">
        <v>3391</v>
      </c>
      <c r="L46184" s="1" t="s">
        <v>279</v>
      </c>
      <c r="M46184" s="1" t="s">
        <v>20903</v>
      </c>
    </row>
    <row r="46185" spans="1:13" x14ac:dyDescent="0.25">
      <c r="A46185">
        <v>46184</v>
      </c>
      <c r="B46185" s="1" t="s">
        <v>124729</v>
      </c>
      <c r="C46185" s="1" t="s">
        <v>124730</v>
      </c>
      <c r="D46185" s="1" t="s">
        <v>124731</v>
      </c>
      <c r="E46185">
        <v>92</v>
      </c>
      <c r="F46185">
        <v>90</v>
      </c>
      <c r="G46185" s="1" t="s">
        <v>75</v>
      </c>
      <c r="H46185" s="1" t="s">
        <v>76</v>
      </c>
      <c r="I46185" s="1" t="s">
        <v>77</v>
      </c>
      <c r="J46185" s="1" t="s">
        <v>271</v>
      </c>
      <c r="K46185" s="1" t="s">
        <v>272</v>
      </c>
      <c r="L46185" s="1" t="s">
        <v>273</v>
      </c>
      <c r="M46185" s="1" t="s">
        <v>274</v>
      </c>
    </row>
    <row r="46186" spans="1:13" x14ac:dyDescent="0.25">
      <c r="A46186">
        <v>46185</v>
      </c>
      <c r="B46186" s="1" t="s">
        <v>124732</v>
      </c>
      <c r="C46186" s="1" t="s">
        <v>124733</v>
      </c>
      <c r="D46186" s="1" t="s">
        <v>124734</v>
      </c>
      <c r="E46186">
        <v>92</v>
      </c>
      <c r="F46186">
        <v>40</v>
      </c>
      <c r="G46186" s="1" t="s">
        <v>259</v>
      </c>
      <c r="H46186" s="1" t="s">
        <v>260</v>
      </c>
      <c r="I46186" s="1" t="s">
        <v>18</v>
      </c>
      <c r="J46186" s="1" t="s">
        <v>19</v>
      </c>
      <c r="K46186" s="1" t="s">
        <v>455</v>
      </c>
      <c r="L46186" s="1" t="s">
        <v>59</v>
      </c>
      <c r="M46186" s="1" t="s">
        <v>1983</v>
      </c>
    </row>
    <row r="46187" spans="1:13" x14ac:dyDescent="0.25">
      <c r="A46187">
        <v>46186</v>
      </c>
      <c r="B46187" s="1" t="s">
        <v>124735</v>
      </c>
      <c r="C46187" s="1" t="s">
        <v>124736</v>
      </c>
      <c r="D46187" s="1" t="s">
        <v>124737</v>
      </c>
      <c r="E46187">
        <v>92</v>
      </c>
      <c r="F46187">
        <v>20</v>
      </c>
      <c r="G46187" s="1" t="s">
        <v>26</v>
      </c>
      <c r="H46187" s="1" t="s">
        <v>27</v>
      </c>
      <c r="I46187" s="1" t="s">
        <v>28</v>
      </c>
      <c r="J46187" s="1" t="s">
        <v>103</v>
      </c>
      <c r="K46187" s="1" t="s">
        <v>286</v>
      </c>
      <c r="L46187" s="1" t="s">
        <v>287</v>
      </c>
      <c r="M46187" s="1" t="s">
        <v>18203</v>
      </c>
    </row>
    <row r="46188" spans="1:13" x14ac:dyDescent="0.25">
      <c r="A46188">
        <v>46187</v>
      </c>
      <c r="B46188" s="1" t="s">
        <v>124738</v>
      </c>
      <c r="C46188" s="1" t="s">
        <v>124739</v>
      </c>
      <c r="D46188" s="1" t="s">
        <v>118657</v>
      </c>
      <c r="E46188">
        <v>92</v>
      </c>
      <c r="F46188">
        <v>30</v>
      </c>
      <c r="G46188" s="1" t="s">
        <v>26</v>
      </c>
      <c r="H46188" s="1" t="s">
        <v>27</v>
      </c>
      <c r="I46188" s="1" t="s">
        <v>28</v>
      </c>
      <c r="J46188" s="1" t="s">
        <v>103</v>
      </c>
      <c r="K46188" s="1" t="s">
        <v>20116</v>
      </c>
      <c r="L46188" s="1" t="s">
        <v>429</v>
      </c>
      <c r="M46188" s="1" t="s">
        <v>112695</v>
      </c>
    </row>
    <row r="46189" spans="1:13" x14ac:dyDescent="0.25">
      <c r="A46189">
        <v>46188</v>
      </c>
      <c r="B46189" s="1" t="s">
        <v>124740</v>
      </c>
      <c r="C46189" s="1" t="s">
        <v>124741</v>
      </c>
      <c r="D46189" s="1" t="s">
        <v>124742</v>
      </c>
      <c r="E46189">
        <v>92</v>
      </c>
      <c r="F46189">
        <v>90</v>
      </c>
      <c r="G46189" s="1" t="s">
        <v>16</v>
      </c>
      <c r="H46189" s="1" t="s">
        <v>17</v>
      </c>
      <c r="I46189" s="1" t="s">
        <v>18</v>
      </c>
      <c r="J46189" s="1" t="s">
        <v>19</v>
      </c>
      <c r="K46189" s="1" t="s">
        <v>703</v>
      </c>
      <c r="L46189" s="1" t="s">
        <v>30</v>
      </c>
      <c r="M46189" s="1" t="s">
        <v>16287</v>
      </c>
    </row>
    <row r="46190" spans="1:13" x14ac:dyDescent="0.25">
      <c r="A46190">
        <v>46189</v>
      </c>
      <c r="B46190" s="1" t="s">
        <v>124743</v>
      </c>
      <c r="C46190" s="1" t="s">
        <v>124744</v>
      </c>
      <c r="D46190" s="1" t="s">
        <v>124745</v>
      </c>
      <c r="E46190">
        <v>92</v>
      </c>
      <c r="F46190">
        <v>53</v>
      </c>
      <c r="G46190" s="1" t="s">
        <v>93</v>
      </c>
      <c r="H46190" s="1" t="s">
        <v>94</v>
      </c>
      <c r="I46190" s="1" t="s">
        <v>18</v>
      </c>
      <c r="J46190" s="1" t="s">
        <v>87</v>
      </c>
      <c r="K46190" s="1" t="s">
        <v>210</v>
      </c>
      <c r="L46190" s="1" t="s">
        <v>71</v>
      </c>
      <c r="M46190" s="1" t="s">
        <v>4354</v>
      </c>
    </row>
    <row r="46191" spans="1:13" x14ac:dyDescent="0.25">
      <c r="A46191">
        <v>46190</v>
      </c>
      <c r="B46191" s="1" t="s">
        <v>124746</v>
      </c>
      <c r="C46191" s="1" t="s">
        <v>124747</v>
      </c>
      <c r="D46191" s="1" t="s">
        <v>40488</v>
      </c>
      <c r="E46191">
        <v>92</v>
      </c>
      <c r="F46191">
        <v>28</v>
      </c>
      <c r="G46191" s="1" t="s">
        <v>259</v>
      </c>
      <c r="H46191" s="1" t="s">
        <v>260</v>
      </c>
      <c r="I46191" s="1" t="s">
        <v>18</v>
      </c>
      <c r="J46191" s="1" t="s">
        <v>19</v>
      </c>
      <c r="K46191" s="1" t="s">
        <v>1472</v>
      </c>
      <c r="L46191" s="1" t="s">
        <v>1604</v>
      </c>
      <c r="M46191" s="1" t="s">
        <v>3599</v>
      </c>
    </row>
    <row r="46192" spans="1:13" x14ac:dyDescent="0.25">
      <c r="A46192">
        <v>46191</v>
      </c>
      <c r="B46192" s="1" t="s">
        <v>124748</v>
      </c>
      <c r="C46192" s="1" t="s">
        <v>124749</v>
      </c>
      <c r="D46192" s="1" t="s">
        <v>126</v>
      </c>
      <c r="E46192">
        <v>92</v>
      </c>
      <c r="F46192">
        <v>50</v>
      </c>
      <c r="G46192" s="1" t="s">
        <v>259</v>
      </c>
      <c r="H46192" s="1" t="s">
        <v>260</v>
      </c>
      <c r="I46192" s="1" t="s">
        <v>18</v>
      </c>
      <c r="J46192" s="1" t="s">
        <v>19</v>
      </c>
      <c r="K46192" s="1" t="s">
        <v>455</v>
      </c>
      <c r="L46192" s="1" t="s">
        <v>21</v>
      </c>
      <c r="M46192" s="1" t="s">
        <v>92198</v>
      </c>
    </row>
    <row r="46193" spans="1:13" x14ac:dyDescent="0.25">
      <c r="A46193">
        <v>46192</v>
      </c>
      <c r="B46193" s="1" t="s">
        <v>124750</v>
      </c>
      <c r="C46193" s="1" t="s">
        <v>124751</v>
      </c>
      <c r="D46193" s="1" t="s">
        <v>65102</v>
      </c>
      <c r="E46193">
        <v>92</v>
      </c>
      <c r="F46193">
        <v>125</v>
      </c>
      <c r="G46193" s="1" t="s">
        <v>16</v>
      </c>
      <c r="H46193" s="1" t="s">
        <v>17</v>
      </c>
      <c r="I46193" s="1" t="s">
        <v>18</v>
      </c>
      <c r="J46193" s="1" t="s">
        <v>19</v>
      </c>
      <c r="K46193" s="1" t="s">
        <v>12157</v>
      </c>
      <c r="L46193" s="1" t="s">
        <v>21</v>
      </c>
      <c r="M46193" s="1" t="s">
        <v>7759</v>
      </c>
    </row>
    <row r="46194" spans="1:13" x14ac:dyDescent="0.25">
      <c r="A46194">
        <v>46193</v>
      </c>
      <c r="B46194" s="1" t="s">
        <v>124752</v>
      </c>
      <c r="C46194" s="1" t="s">
        <v>124753</v>
      </c>
      <c r="D46194" s="1" t="s">
        <v>124754</v>
      </c>
      <c r="E46194">
        <v>92</v>
      </c>
      <c r="F46194">
        <v>35</v>
      </c>
      <c r="G46194" s="1" t="s">
        <v>93</v>
      </c>
      <c r="H46194" s="1" t="s">
        <v>94</v>
      </c>
      <c r="I46194" s="1" t="s">
        <v>18</v>
      </c>
      <c r="J46194" s="1" t="s">
        <v>87</v>
      </c>
      <c r="K46194" s="1" t="s">
        <v>278</v>
      </c>
      <c r="L46194" s="1" t="s">
        <v>279</v>
      </c>
      <c r="M46194" s="1" t="s">
        <v>15998</v>
      </c>
    </row>
    <row r="46195" spans="1:13" x14ac:dyDescent="0.25">
      <c r="A46195">
        <v>46194</v>
      </c>
      <c r="B46195" s="1" t="s">
        <v>124755</v>
      </c>
      <c r="C46195" s="1" t="s">
        <v>124756</v>
      </c>
      <c r="D46195" s="1" t="s">
        <v>438</v>
      </c>
      <c r="E46195">
        <v>92</v>
      </c>
      <c r="F46195">
        <v>60</v>
      </c>
      <c r="G46195" s="1" t="s">
        <v>16</v>
      </c>
      <c r="H46195" s="1" t="s">
        <v>17</v>
      </c>
      <c r="I46195" s="1" t="s">
        <v>18</v>
      </c>
      <c r="J46195" s="1" t="s">
        <v>19</v>
      </c>
      <c r="K46195" s="1" t="s">
        <v>368</v>
      </c>
      <c r="L46195" s="1" t="s">
        <v>30</v>
      </c>
      <c r="M46195" s="1" t="s">
        <v>439</v>
      </c>
    </row>
    <row r="46196" spans="1:13" x14ac:dyDescent="0.25">
      <c r="A46196">
        <v>46195</v>
      </c>
      <c r="B46196" s="1" t="s">
        <v>124757</v>
      </c>
      <c r="C46196" s="1" t="s">
        <v>124758</v>
      </c>
      <c r="D46196" s="1" t="s">
        <v>6520</v>
      </c>
      <c r="E46196">
        <v>92</v>
      </c>
      <c r="F46196">
        <v>55</v>
      </c>
      <c r="G46196" s="1" t="s">
        <v>93</v>
      </c>
      <c r="H46196" s="1" t="s">
        <v>94</v>
      </c>
      <c r="I46196" s="1" t="s">
        <v>18</v>
      </c>
      <c r="J46196" s="1" t="s">
        <v>87</v>
      </c>
      <c r="K46196" s="1" t="s">
        <v>351</v>
      </c>
      <c r="L46196" s="1" t="s">
        <v>21</v>
      </c>
      <c r="M46196" s="1" t="s">
        <v>6521</v>
      </c>
    </row>
    <row r="46197" spans="1:13" x14ac:dyDescent="0.25">
      <c r="A46197">
        <v>46196</v>
      </c>
      <c r="B46197" s="1" t="s">
        <v>124759</v>
      </c>
      <c r="C46197" s="1" t="s">
        <v>124760</v>
      </c>
      <c r="D46197" s="1" t="s">
        <v>124761</v>
      </c>
      <c r="E46197">
        <v>92</v>
      </c>
      <c r="F46197">
        <v>600</v>
      </c>
      <c r="G46197" s="1" t="s">
        <v>155</v>
      </c>
      <c r="H46197" s="1" t="s">
        <v>156</v>
      </c>
      <c r="I46197" s="1" t="s">
        <v>194</v>
      </c>
      <c r="J46197" s="1" t="s">
        <v>292</v>
      </c>
      <c r="K46197" s="1" t="s">
        <v>293</v>
      </c>
      <c r="L46197" s="1" t="s">
        <v>1888</v>
      </c>
      <c r="M46197" s="1" t="s">
        <v>1453</v>
      </c>
    </row>
    <row r="46198" spans="1:13" x14ac:dyDescent="0.25">
      <c r="A46198">
        <v>46197</v>
      </c>
      <c r="B46198" s="1" t="s">
        <v>124762</v>
      </c>
      <c r="C46198" s="1" t="s">
        <v>124763</v>
      </c>
      <c r="D46198" s="1" t="s">
        <v>28744</v>
      </c>
      <c r="E46198">
        <v>92</v>
      </c>
      <c r="F46198">
        <v>40</v>
      </c>
      <c r="G46198" s="1" t="s">
        <v>16</v>
      </c>
      <c r="H46198" s="1" t="s">
        <v>17</v>
      </c>
      <c r="I46198" s="1" t="s">
        <v>18</v>
      </c>
      <c r="J46198" s="1" t="s">
        <v>19</v>
      </c>
      <c r="K46198" s="1" t="s">
        <v>12551</v>
      </c>
      <c r="L46198" s="1" t="s">
        <v>1706</v>
      </c>
      <c r="M46198" s="1" t="s">
        <v>28745</v>
      </c>
    </row>
    <row r="46199" spans="1:13" x14ac:dyDescent="0.25">
      <c r="A46199">
        <v>46198</v>
      </c>
      <c r="B46199" s="1" t="s">
        <v>124764</v>
      </c>
      <c r="C46199" s="1" t="s">
        <v>124765</v>
      </c>
      <c r="D46199" s="1" t="s">
        <v>124766</v>
      </c>
      <c r="E46199">
        <v>92</v>
      </c>
      <c r="F46199">
        <v>75</v>
      </c>
      <c r="G46199" s="1" t="s">
        <v>259</v>
      </c>
      <c r="H46199" s="1" t="s">
        <v>260</v>
      </c>
      <c r="I46199" s="1" t="s">
        <v>18</v>
      </c>
      <c r="J46199" s="1" t="s">
        <v>19</v>
      </c>
      <c r="K46199" s="1" t="s">
        <v>829</v>
      </c>
      <c r="L46199" s="1" t="s">
        <v>30</v>
      </c>
      <c r="M46199" s="1" t="s">
        <v>983</v>
      </c>
    </row>
    <row r="46200" spans="1:13" x14ac:dyDescent="0.25">
      <c r="A46200">
        <v>46199</v>
      </c>
      <c r="B46200" s="1" t="s">
        <v>124767</v>
      </c>
      <c r="C46200" s="1" t="s">
        <v>124768</v>
      </c>
      <c r="D46200" s="1" t="s">
        <v>14418</v>
      </c>
      <c r="E46200">
        <v>91</v>
      </c>
      <c r="F46200">
        <v>70</v>
      </c>
      <c r="G46200" s="1" t="s">
        <v>155</v>
      </c>
      <c r="H46200" s="1" t="s">
        <v>156</v>
      </c>
      <c r="I46200" s="1" t="s">
        <v>157</v>
      </c>
      <c r="J46200" s="1" t="s">
        <v>158</v>
      </c>
      <c r="K46200" s="1" t="s">
        <v>1174</v>
      </c>
      <c r="L46200" s="1" t="s">
        <v>456</v>
      </c>
      <c r="M46200" s="1" t="s">
        <v>12645</v>
      </c>
    </row>
    <row r="46201" spans="1:13" x14ac:dyDescent="0.25">
      <c r="A46201">
        <v>46200</v>
      </c>
      <c r="B46201" s="1" t="s">
        <v>124769</v>
      </c>
      <c r="C46201" s="1" t="s">
        <v>124770</v>
      </c>
      <c r="D46201" s="1" t="s">
        <v>775</v>
      </c>
      <c r="E46201">
        <v>91</v>
      </c>
      <c r="F46201">
        <v>25</v>
      </c>
      <c r="G46201" s="1" t="s">
        <v>85</v>
      </c>
      <c r="H46201" s="1" t="s">
        <v>86</v>
      </c>
      <c r="I46201" s="1" t="s">
        <v>18</v>
      </c>
      <c r="J46201" s="1" t="s">
        <v>87</v>
      </c>
      <c r="K46201" s="1" t="s">
        <v>278</v>
      </c>
      <c r="L46201" s="1" t="s">
        <v>1809</v>
      </c>
      <c r="M46201" s="1" t="s">
        <v>2371</v>
      </c>
    </row>
    <row r="46202" spans="1:13" x14ac:dyDescent="0.25">
      <c r="A46202">
        <v>46201</v>
      </c>
      <c r="B46202" s="1" t="s">
        <v>124771</v>
      </c>
      <c r="C46202" s="1" t="s">
        <v>124772</v>
      </c>
      <c r="D46202" s="1" t="s">
        <v>20243</v>
      </c>
      <c r="E46202">
        <v>89</v>
      </c>
      <c r="F46202">
        <v>27</v>
      </c>
      <c r="G46202" s="1" t="s">
        <v>155</v>
      </c>
      <c r="H46202" s="1" t="s">
        <v>156</v>
      </c>
      <c r="I46202" s="1" t="s">
        <v>157</v>
      </c>
      <c r="J46202" s="1" t="s">
        <v>158</v>
      </c>
      <c r="K46202" s="1" t="s">
        <v>159</v>
      </c>
      <c r="L46202" s="1" t="s">
        <v>71</v>
      </c>
      <c r="M46202" s="1" t="s">
        <v>13722</v>
      </c>
    </row>
    <row r="46203" spans="1:13" x14ac:dyDescent="0.25">
      <c r="A46203">
        <v>46202</v>
      </c>
      <c r="B46203" s="1" t="s">
        <v>124773</v>
      </c>
      <c r="C46203" s="1" t="s">
        <v>124774</v>
      </c>
      <c r="D46203" s="1" t="s">
        <v>5984</v>
      </c>
      <c r="E46203">
        <v>91</v>
      </c>
      <c r="F46203">
        <v>20</v>
      </c>
      <c r="G46203" s="1" t="s">
        <v>155</v>
      </c>
      <c r="H46203" s="1" t="s">
        <v>156</v>
      </c>
      <c r="I46203" s="1" t="s">
        <v>157</v>
      </c>
      <c r="J46203" s="1" t="s">
        <v>158</v>
      </c>
      <c r="K46203" s="1" t="s">
        <v>159</v>
      </c>
      <c r="L46203" s="1" t="s">
        <v>456</v>
      </c>
      <c r="M46203" s="1" t="s">
        <v>5986</v>
      </c>
    </row>
    <row r="46204" spans="1:13" x14ac:dyDescent="0.25">
      <c r="A46204">
        <v>46203</v>
      </c>
      <c r="B46204" s="1" t="s">
        <v>124775</v>
      </c>
      <c r="C46204" s="1" t="s">
        <v>124776</v>
      </c>
      <c r="D46204" s="1" t="s">
        <v>124777</v>
      </c>
      <c r="E46204">
        <v>91</v>
      </c>
      <c r="F46204">
        <v>49</v>
      </c>
      <c r="G46204" s="1" t="s">
        <v>85</v>
      </c>
      <c r="H46204" s="1" t="s">
        <v>86</v>
      </c>
      <c r="I46204" s="1" t="s">
        <v>18</v>
      </c>
      <c r="J46204" s="1" t="s">
        <v>87</v>
      </c>
      <c r="K46204" s="1" t="s">
        <v>87</v>
      </c>
      <c r="L46204" s="1" t="s">
        <v>21</v>
      </c>
      <c r="M46204" s="1" t="s">
        <v>1927</v>
      </c>
    </row>
    <row r="46205" spans="1:13" x14ac:dyDescent="0.25">
      <c r="A46205">
        <v>46204</v>
      </c>
      <c r="B46205" s="1" t="s">
        <v>124778</v>
      </c>
      <c r="C46205" s="1" t="s">
        <v>124779</v>
      </c>
      <c r="D46205" s="1" t="s">
        <v>124780</v>
      </c>
      <c r="E46205">
        <v>91</v>
      </c>
      <c r="F46205">
        <v>45</v>
      </c>
      <c r="G46205" s="1" t="s">
        <v>85</v>
      </c>
      <c r="H46205" s="1" t="s">
        <v>86</v>
      </c>
      <c r="I46205" s="1" t="s">
        <v>18</v>
      </c>
      <c r="J46205" s="1" t="s">
        <v>87</v>
      </c>
      <c r="K46205" s="1" t="s">
        <v>88</v>
      </c>
      <c r="L46205" s="1" t="s">
        <v>279</v>
      </c>
      <c r="M46205" s="1" t="s">
        <v>4354</v>
      </c>
    </row>
    <row r="46206" spans="1:13" x14ac:dyDescent="0.25">
      <c r="A46206">
        <v>46205</v>
      </c>
      <c r="B46206" s="1" t="s">
        <v>124781</v>
      </c>
      <c r="C46206" s="1" t="s">
        <v>124782</v>
      </c>
      <c r="D46206" s="1" t="s">
        <v>124783</v>
      </c>
      <c r="E46206">
        <v>89</v>
      </c>
      <c r="F46206">
        <v>26</v>
      </c>
      <c r="G46206" s="1" t="s">
        <v>410</v>
      </c>
      <c r="H46206" s="1" t="s">
        <v>411</v>
      </c>
      <c r="I46206" s="1" t="s">
        <v>28</v>
      </c>
      <c r="J46206" s="1" t="s">
        <v>412</v>
      </c>
      <c r="K46206" s="1" t="s">
        <v>490</v>
      </c>
      <c r="L46206" s="1" t="s">
        <v>80</v>
      </c>
      <c r="M46206" s="1" t="s">
        <v>1572</v>
      </c>
    </row>
    <row r="46207" spans="1:13" x14ac:dyDescent="0.25">
      <c r="A46207">
        <v>46206</v>
      </c>
      <c r="B46207" s="1" t="s">
        <v>124784</v>
      </c>
      <c r="C46207" s="1" t="s">
        <v>124785</v>
      </c>
      <c r="D46207" s="1" t="s">
        <v>41864</v>
      </c>
      <c r="E46207">
        <v>89</v>
      </c>
      <c r="F46207">
        <v>50</v>
      </c>
      <c r="G46207" s="1" t="s">
        <v>85</v>
      </c>
      <c r="H46207" s="1" t="s">
        <v>86</v>
      </c>
      <c r="I46207" s="1" t="s">
        <v>18</v>
      </c>
      <c r="J46207" s="1" t="s">
        <v>110</v>
      </c>
      <c r="K46207" s="1" t="s">
        <v>1528</v>
      </c>
      <c r="L46207" s="1" t="s">
        <v>30</v>
      </c>
      <c r="M46207" s="1" t="s">
        <v>7899</v>
      </c>
    </row>
    <row r="46208" spans="1:13" x14ac:dyDescent="0.25">
      <c r="A46208">
        <v>46207</v>
      </c>
      <c r="B46208" s="1" t="s">
        <v>124786</v>
      </c>
      <c r="C46208" s="1" t="s">
        <v>124787</v>
      </c>
      <c r="D46208" s="1" t="s">
        <v>5569</v>
      </c>
      <c r="E46208">
        <v>89</v>
      </c>
      <c r="F46208">
        <v>80</v>
      </c>
      <c r="G46208" s="1" t="s">
        <v>259</v>
      </c>
      <c r="H46208" s="1" t="s">
        <v>260</v>
      </c>
      <c r="I46208" s="1" t="s">
        <v>18</v>
      </c>
      <c r="J46208" s="1" t="s">
        <v>19</v>
      </c>
      <c r="K46208" s="1" t="s">
        <v>1425</v>
      </c>
      <c r="L46208" s="1" t="s">
        <v>71</v>
      </c>
      <c r="M46208" s="1" t="s">
        <v>21847</v>
      </c>
    </row>
    <row r="46209" spans="1:13" x14ac:dyDescent="0.25">
      <c r="A46209">
        <v>46208</v>
      </c>
      <c r="B46209" s="1" t="s">
        <v>124788</v>
      </c>
      <c r="C46209" s="1" t="s">
        <v>124789</v>
      </c>
      <c r="D46209" s="1" t="s">
        <v>635</v>
      </c>
      <c r="E46209">
        <v>89</v>
      </c>
      <c r="F46209">
        <v>24</v>
      </c>
      <c r="G46209" s="1" t="s">
        <v>85</v>
      </c>
      <c r="H46209" s="1" t="s">
        <v>86</v>
      </c>
      <c r="I46209" s="1" t="s">
        <v>18</v>
      </c>
      <c r="J46209" s="1" t="s">
        <v>110</v>
      </c>
      <c r="K46209" s="1" t="s">
        <v>111</v>
      </c>
      <c r="L46209" s="1" t="s">
        <v>30</v>
      </c>
      <c r="M46209" s="1" t="s">
        <v>241</v>
      </c>
    </row>
    <row r="46210" spans="1:13" x14ac:dyDescent="0.25">
      <c r="A46210">
        <v>46209</v>
      </c>
      <c r="B46210" s="1" t="s">
        <v>124790</v>
      </c>
      <c r="C46210" s="1" t="s">
        <v>124791</v>
      </c>
      <c r="D46210" s="1" t="s">
        <v>17972</v>
      </c>
      <c r="E46210">
        <v>89</v>
      </c>
      <c r="F46210">
        <v>85</v>
      </c>
      <c r="G46210" s="1" t="s">
        <v>16</v>
      </c>
      <c r="H46210" s="1" t="s">
        <v>17</v>
      </c>
      <c r="I46210" s="1" t="s">
        <v>18</v>
      </c>
      <c r="J46210" s="1" t="s">
        <v>19</v>
      </c>
      <c r="K46210" s="1" t="s">
        <v>20</v>
      </c>
      <c r="L46210" s="1" t="s">
        <v>279</v>
      </c>
      <c r="M46210" s="1" t="s">
        <v>21806</v>
      </c>
    </row>
    <row r="46211" spans="1:13" x14ac:dyDescent="0.25">
      <c r="A46211">
        <v>46210</v>
      </c>
      <c r="B46211" s="1" t="s">
        <v>124792</v>
      </c>
      <c r="C46211" s="1" t="s">
        <v>124793</v>
      </c>
      <c r="D46211" s="1" t="s">
        <v>61385</v>
      </c>
      <c r="E46211">
        <v>89</v>
      </c>
      <c r="F46211">
        <v>100</v>
      </c>
      <c r="G46211" s="1" t="s">
        <v>259</v>
      </c>
      <c r="H46211" s="1" t="s">
        <v>260</v>
      </c>
      <c r="I46211" s="1" t="s">
        <v>18</v>
      </c>
      <c r="J46211" s="1" t="s">
        <v>19</v>
      </c>
      <c r="K46211" s="1" t="s">
        <v>2429</v>
      </c>
      <c r="L46211" s="1" t="s">
        <v>71</v>
      </c>
      <c r="M46211" s="1" t="s">
        <v>2430</v>
      </c>
    </row>
    <row r="46212" spans="1:13" x14ac:dyDescent="0.25">
      <c r="A46212">
        <v>46211</v>
      </c>
      <c r="B46212" s="1" t="s">
        <v>124794</v>
      </c>
      <c r="C46212" s="1" t="s">
        <v>124795</v>
      </c>
      <c r="D46212" s="1" t="s">
        <v>79985</v>
      </c>
      <c r="E46212">
        <v>89</v>
      </c>
      <c r="F46212">
        <v>28</v>
      </c>
      <c r="G46212" s="1" t="s">
        <v>75</v>
      </c>
      <c r="H46212" s="1" t="s">
        <v>76</v>
      </c>
      <c r="I46212" s="1" t="s">
        <v>77</v>
      </c>
      <c r="J46212" s="1" t="s">
        <v>460</v>
      </c>
      <c r="K46212" s="1" t="s">
        <v>51308</v>
      </c>
      <c r="L46212" s="1" t="s">
        <v>2160</v>
      </c>
      <c r="M46212" s="1" t="s">
        <v>45708</v>
      </c>
    </row>
    <row r="46213" spans="1:13" x14ac:dyDescent="0.25">
      <c r="A46213">
        <v>46212</v>
      </c>
      <c r="B46213" s="1" t="s">
        <v>124796</v>
      </c>
      <c r="C46213" s="1" t="s">
        <v>124797</v>
      </c>
      <c r="D46213" s="1" t="s">
        <v>428</v>
      </c>
      <c r="E46213">
        <v>89</v>
      </c>
      <c r="F46213">
        <v>28</v>
      </c>
      <c r="G46213" s="1" t="s">
        <v>259</v>
      </c>
      <c r="H46213" s="1" t="s">
        <v>260</v>
      </c>
      <c r="I46213" s="1" t="s">
        <v>18</v>
      </c>
      <c r="J46213" s="1" t="s">
        <v>19</v>
      </c>
      <c r="K46213" s="1" t="s">
        <v>333</v>
      </c>
      <c r="L46213" s="1" t="s">
        <v>429</v>
      </c>
      <c r="M46213" s="1" t="s">
        <v>430</v>
      </c>
    </row>
    <row r="46214" spans="1:13" x14ac:dyDescent="0.25">
      <c r="A46214">
        <v>46213</v>
      </c>
      <c r="B46214" s="1" t="s">
        <v>124798</v>
      </c>
      <c r="C46214" s="1" t="s">
        <v>124799</v>
      </c>
      <c r="D46214" s="1" t="s">
        <v>124800</v>
      </c>
      <c r="E46214">
        <v>89</v>
      </c>
      <c r="F46214">
        <v>35</v>
      </c>
      <c r="G46214" s="1" t="s">
        <v>259</v>
      </c>
      <c r="H46214" s="1" t="s">
        <v>260</v>
      </c>
      <c r="I46214" s="1" t="s">
        <v>18</v>
      </c>
      <c r="J46214" s="1" t="s">
        <v>19</v>
      </c>
      <c r="K46214" s="1" t="s">
        <v>7941</v>
      </c>
      <c r="L46214" s="1" t="s">
        <v>231</v>
      </c>
      <c r="M46214" s="1" t="s">
        <v>7942</v>
      </c>
    </row>
    <row r="46215" spans="1:13" x14ac:dyDescent="0.25">
      <c r="A46215">
        <v>46214</v>
      </c>
      <c r="B46215" s="1" t="s">
        <v>124801</v>
      </c>
      <c r="C46215" s="1" t="s">
        <v>124802</v>
      </c>
      <c r="D46215" s="1" t="s">
        <v>74</v>
      </c>
      <c r="E46215">
        <v>89</v>
      </c>
      <c r="F46215">
        <v>16</v>
      </c>
      <c r="G46215" s="1" t="s">
        <v>75</v>
      </c>
      <c r="H46215" s="1" t="s">
        <v>76</v>
      </c>
      <c r="I46215" s="1" t="s">
        <v>77</v>
      </c>
      <c r="J46215" s="1" t="s">
        <v>460</v>
      </c>
      <c r="K46215" s="1" t="s">
        <v>461</v>
      </c>
      <c r="L46215" s="1" t="s">
        <v>462</v>
      </c>
      <c r="M46215" s="1" t="s">
        <v>41239</v>
      </c>
    </row>
    <row r="46216" spans="1:13" x14ac:dyDescent="0.25">
      <c r="A46216">
        <v>46215</v>
      </c>
      <c r="B46216" s="1" t="s">
        <v>124803</v>
      </c>
      <c r="C46216" s="1" t="s">
        <v>124804</v>
      </c>
      <c r="D46216" s="1" t="s">
        <v>24163</v>
      </c>
      <c r="E46216">
        <v>88</v>
      </c>
      <c r="F46216">
        <v>25</v>
      </c>
      <c r="G46216" s="1" t="s">
        <v>155</v>
      </c>
      <c r="H46216" s="1" t="s">
        <v>156</v>
      </c>
      <c r="I46216" s="1" t="s">
        <v>194</v>
      </c>
      <c r="J46216" s="1" t="s">
        <v>781</v>
      </c>
      <c r="K46216" s="1" t="s">
        <v>782</v>
      </c>
      <c r="L46216" s="1" t="s">
        <v>189</v>
      </c>
      <c r="M46216" s="1" t="s">
        <v>7994</v>
      </c>
    </row>
    <row r="46217" spans="1:13" x14ac:dyDescent="0.25">
      <c r="A46217">
        <v>46216</v>
      </c>
      <c r="B46217" s="1" t="s">
        <v>124805</v>
      </c>
      <c r="C46217" s="1" t="s">
        <v>124806</v>
      </c>
      <c r="D46217" s="1" t="s">
        <v>4822</v>
      </c>
      <c r="E46217">
        <v>88</v>
      </c>
      <c r="F46217">
        <v>20</v>
      </c>
      <c r="G46217" s="1" t="s">
        <v>155</v>
      </c>
      <c r="H46217" s="1" t="s">
        <v>156</v>
      </c>
      <c r="I46217" s="1" t="s">
        <v>157</v>
      </c>
      <c r="J46217" s="1" t="s">
        <v>158</v>
      </c>
      <c r="K46217" s="1" t="s">
        <v>159</v>
      </c>
      <c r="L46217" s="1" t="s">
        <v>21</v>
      </c>
      <c r="M46217" s="1" t="s">
        <v>4823</v>
      </c>
    </row>
    <row r="46218" spans="1:13" x14ac:dyDescent="0.25">
      <c r="A46218">
        <v>46217</v>
      </c>
      <c r="B46218" s="1" t="s">
        <v>124807</v>
      </c>
      <c r="C46218" s="1" t="s">
        <v>124808</v>
      </c>
      <c r="D46218" s="1" t="s">
        <v>53012</v>
      </c>
      <c r="E46218">
        <v>88</v>
      </c>
      <c r="F46218">
        <v>18</v>
      </c>
      <c r="G46218" s="1" t="s">
        <v>155</v>
      </c>
      <c r="H46218" s="1" t="s">
        <v>156</v>
      </c>
      <c r="I46218" s="1" t="s">
        <v>157</v>
      </c>
      <c r="J46218" s="1" t="s">
        <v>158</v>
      </c>
      <c r="K46218" s="1" t="s">
        <v>1252</v>
      </c>
      <c r="L46218" s="1" t="s">
        <v>456</v>
      </c>
      <c r="M46218" s="1" t="s">
        <v>28220</v>
      </c>
    </row>
    <row r="46219" spans="1:13" x14ac:dyDescent="0.25">
      <c r="A46219">
        <v>46218</v>
      </c>
      <c r="B46219" s="1" t="s">
        <v>124809</v>
      </c>
      <c r="C46219" s="1" t="s">
        <v>124810</v>
      </c>
      <c r="D46219" s="1" t="s">
        <v>124811</v>
      </c>
      <c r="E46219">
        <v>88</v>
      </c>
      <c r="F46219">
        <v>17</v>
      </c>
      <c r="G46219" s="1" t="s">
        <v>26</v>
      </c>
      <c r="H46219" s="1" t="s">
        <v>27</v>
      </c>
      <c r="I46219" s="1" t="s">
        <v>28</v>
      </c>
      <c r="J46219" s="1" t="s">
        <v>733</v>
      </c>
      <c r="K46219" s="1" t="s">
        <v>1518</v>
      </c>
      <c r="L46219" s="1" t="s">
        <v>456</v>
      </c>
      <c r="M46219" s="1" t="s">
        <v>8833</v>
      </c>
    </row>
    <row r="46220" spans="1:13" x14ac:dyDescent="0.25">
      <c r="A46220">
        <v>46219</v>
      </c>
      <c r="B46220" s="1" t="s">
        <v>124812</v>
      </c>
      <c r="C46220" s="1" t="s">
        <v>124813</v>
      </c>
      <c r="D46220" s="1" t="s">
        <v>3285</v>
      </c>
      <c r="E46220">
        <v>88</v>
      </c>
      <c r="F46220">
        <v>14</v>
      </c>
      <c r="G46220" s="1" t="s">
        <v>155</v>
      </c>
      <c r="H46220" s="1" t="s">
        <v>156</v>
      </c>
      <c r="I46220" s="1" t="s">
        <v>194</v>
      </c>
      <c r="J46220" s="1" t="s">
        <v>781</v>
      </c>
      <c r="K46220" s="1" t="s">
        <v>1126</v>
      </c>
      <c r="L46220" s="1" t="s">
        <v>80</v>
      </c>
      <c r="M46220" s="1" t="s">
        <v>69971</v>
      </c>
    </row>
    <row r="46221" spans="1:13" x14ac:dyDescent="0.25">
      <c r="A46221">
        <v>46220</v>
      </c>
      <c r="B46221" s="1" t="s">
        <v>124814</v>
      </c>
      <c r="C46221" s="1" t="s">
        <v>124815</v>
      </c>
      <c r="D46221" s="1" t="s">
        <v>102862</v>
      </c>
      <c r="E46221">
        <v>87</v>
      </c>
      <c r="F46221">
        <v>20</v>
      </c>
      <c r="G46221" s="1" t="s">
        <v>155</v>
      </c>
      <c r="H46221" s="1" t="s">
        <v>156</v>
      </c>
      <c r="I46221" s="1" t="s">
        <v>157</v>
      </c>
      <c r="J46221" s="1" t="s">
        <v>1165</v>
      </c>
      <c r="K46221" s="1" t="s">
        <v>2748</v>
      </c>
      <c r="L46221" s="1" t="s">
        <v>1557</v>
      </c>
      <c r="M46221" s="1" t="s">
        <v>2749</v>
      </c>
    </row>
    <row r="46222" spans="1:13" x14ac:dyDescent="0.25">
      <c r="A46222">
        <v>46221</v>
      </c>
      <c r="B46222" s="1" t="s">
        <v>124816</v>
      </c>
      <c r="C46222" s="1" t="s">
        <v>124817</v>
      </c>
      <c r="D46222" s="1" t="s">
        <v>59476</v>
      </c>
      <c r="E46222">
        <v>87</v>
      </c>
      <c r="F46222">
        <v>25</v>
      </c>
      <c r="G46222" s="1" t="s">
        <v>16</v>
      </c>
      <c r="H46222" s="1" t="s">
        <v>17</v>
      </c>
      <c r="I46222" s="1" t="s">
        <v>18</v>
      </c>
      <c r="J46222" s="1" t="s">
        <v>19</v>
      </c>
      <c r="K46222" s="1" t="s">
        <v>177</v>
      </c>
      <c r="L46222" s="1" t="s">
        <v>189</v>
      </c>
      <c r="M46222" s="1" t="s">
        <v>729</v>
      </c>
    </row>
    <row r="46223" spans="1:13" x14ac:dyDescent="0.25">
      <c r="A46223">
        <v>46222</v>
      </c>
      <c r="B46223" s="1" t="s">
        <v>124818</v>
      </c>
      <c r="C46223" s="1" t="s">
        <v>124819</v>
      </c>
      <c r="D46223" s="1" t="s">
        <v>41314</v>
      </c>
      <c r="E46223">
        <v>89</v>
      </c>
      <c r="F46223">
        <v>40</v>
      </c>
      <c r="G46223" s="1" t="s">
        <v>75</v>
      </c>
      <c r="H46223" s="1" t="s">
        <v>76</v>
      </c>
      <c r="I46223" s="1" t="s">
        <v>77</v>
      </c>
      <c r="J46223" s="1" t="s">
        <v>223</v>
      </c>
      <c r="K46223" s="1" t="s">
        <v>2480</v>
      </c>
      <c r="L46223" s="1" t="s">
        <v>2601</v>
      </c>
      <c r="M46223" s="1" t="s">
        <v>5587</v>
      </c>
    </row>
    <row r="46224" spans="1:13" x14ac:dyDescent="0.25">
      <c r="A46224">
        <v>46223</v>
      </c>
      <c r="B46224" s="1" t="s">
        <v>124820</v>
      </c>
      <c r="C46224" s="1" t="s">
        <v>124821</v>
      </c>
      <c r="D46224" s="1" t="s">
        <v>16543</v>
      </c>
      <c r="E46224">
        <v>86</v>
      </c>
      <c r="F46224">
        <v>45</v>
      </c>
      <c r="G46224" s="1" t="s">
        <v>75</v>
      </c>
      <c r="H46224" s="1" t="s">
        <v>76</v>
      </c>
      <c r="I46224" s="1" t="s">
        <v>77</v>
      </c>
      <c r="J46224" s="1" t="s">
        <v>460</v>
      </c>
      <c r="K46224" s="1" t="s">
        <v>21754</v>
      </c>
      <c r="L46224" s="1" t="s">
        <v>189</v>
      </c>
      <c r="M46224" s="1" t="s">
        <v>17382</v>
      </c>
    </row>
    <row r="46225" spans="1:13" x14ac:dyDescent="0.25">
      <c r="A46225">
        <v>46224</v>
      </c>
      <c r="B46225" s="1" t="s">
        <v>124822</v>
      </c>
      <c r="C46225" s="1" t="s">
        <v>124823</v>
      </c>
      <c r="D46225" s="1" t="s">
        <v>12997</v>
      </c>
      <c r="E46225">
        <v>86</v>
      </c>
      <c r="F46225">
        <v>18</v>
      </c>
      <c r="G46225" s="1" t="s">
        <v>155</v>
      </c>
      <c r="H46225" s="1" t="s">
        <v>156</v>
      </c>
      <c r="I46225" s="1" t="s">
        <v>157</v>
      </c>
      <c r="J46225" s="1" t="s">
        <v>1165</v>
      </c>
      <c r="K46225" s="1" t="s">
        <v>2748</v>
      </c>
      <c r="L46225" s="1" t="s">
        <v>456</v>
      </c>
      <c r="M46225" s="1" t="s">
        <v>12672</v>
      </c>
    </row>
    <row r="46226" spans="1:13" x14ac:dyDescent="0.25">
      <c r="A46226">
        <v>46225</v>
      </c>
      <c r="B46226" s="1" t="s">
        <v>124824</v>
      </c>
      <c r="C46226" s="1" t="s">
        <v>124825</v>
      </c>
      <c r="D46226" s="1" t="s">
        <v>124826</v>
      </c>
      <c r="E46226">
        <v>86</v>
      </c>
      <c r="F46226">
        <v>10</v>
      </c>
      <c r="G46226" s="1" t="s">
        <v>305</v>
      </c>
      <c r="H46226" s="1" t="s">
        <v>306</v>
      </c>
      <c r="I46226" s="1" t="s">
        <v>18</v>
      </c>
      <c r="J46226" s="1" t="s">
        <v>19</v>
      </c>
      <c r="K46226" s="1" t="s">
        <v>19</v>
      </c>
      <c r="L46226" s="1" t="s">
        <v>133</v>
      </c>
      <c r="M46226" s="1" t="s">
        <v>30189</v>
      </c>
    </row>
    <row r="46227" spans="1:13" x14ac:dyDescent="0.25">
      <c r="A46227">
        <v>46226</v>
      </c>
      <c r="B46227" s="1" t="s">
        <v>124827</v>
      </c>
      <c r="C46227" s="1" t="s">
        <v>124828</v>
      </c>
      <c r="D46227" s="1" t="s">
        <v>124829</v>
      </c>
      <c r="E46227">
        <v>86</v>
      </c>
      <c r="F46227">
        <v>30</v>
      </c>
      <c r="G46227" s="1" t="s">
        <v>93</v>
      </c>
      <c r="H46227" s="1" t="s">
        <v>94</v>
      </c>
      <c r="I46227" s="1" t="s">
        <v>18</v>
      </c>
      <c r="J46227" s="1" t="s">
        <v>87</v>
      </c>
      <c r="K46227" s="1" t="s">
        <v>3589</v>
      </c>
      <c r="L46227" s="1" t="s">
        <v>21</v>
      </c>
      <c r="M46227" s="1" t="s">
        <v>28312</v>
      </c>
    </row>
    <row r="46228" spans="1:13" x14ac:dyDescent="0.25">
      <c r="A46228">
        <v>46227</v>
      </c>
      <c r="B46228" s="1" t="s">
        <v>124830</v>
      </c>
      <c r="C46228" s="1" t="s">
        <v>124831</v>
      </c>
      <c r="D46228" s="1" t="s">
        <v>2830</v>
      </c>
      <c r="E46228">
        <v>86</v>
      </c>
      <c r="F46228">
        <v>15</v>
      </c>
      <c r="G46228" s="1" t="s">
        <v>93</v>
      </c>
      <c r="H46228" s="1" t="s">
        <v>94</v>
      </c>
      <c r="I46228" s="1" t="s">
        <v>18</v>
      </c>
      <c r="J46228" s="1" t="s">
        <v>87</v>
      </c>
      <c r="K46228" s="1" t="s">
        <v>88</v>
      </c>
      <c r="L46228" s="1" t="s">
        <v>978</v>
      </c>
      <c r="M46228" s="1" t="s">
        <v>8543</v>
      </c>
    </row>
    <row r="46229" spans="1:13" x14ac:dyDescent="0.25">
      <c r="A46229">
        <v>46228</v>
      </c>
      <c r="B46229" s="1" t="s">
        <v>124832</v>
      </c>
      <c r="C46229" s="1" t="s">
        <v>124833</v>
      </c>
      <c r="D46229" s="1" t="s">
        <v>291</v>
      </c>
      <c r="E46229">
        <v>86</v>
      </c>
      <c r="F46229">
        <v>19</v>
      </c>
      <c r="G46229" s="1" t="s">
        <v>155</v>
      </c>
      <c r="H46229" s="1" t="s">
        <v>156</v>
      </c>
      <c r="I46229" s="1" t="s">
        <v>157</v>
      </c>
      <c r="J46229" s="1" t="s">
        <v>158</v>
      </c>
      <c r="K46229" s="1" t="s">
        <v>159</v>
      </c>
      <c r="L46229" s="1" t="s">
        <v>21</v>
      </c>
      <c r="M46229" s="1" t="s">
        <v>100769</v>
      </c>
    </row>
    <row r="46230" spans="1:13" x14ac:dyDescent="0.25">
      <c r="A46230">
        <v>46229</v>
      </c>
      <c r="B46230" s="1" t="s">
        <v>124834</v>
      </c>
      <c r="C46230" s="1" t="s">
        <v>124835</v>
      </c>
      <c r="D46230" s="1" t="s">
        <v>3479</v>
      </c>
      <c r="E46230">
        <v>86</v>
      </c>
      <c r="F46230">
        <v>22</v>
      </c>
      <c r="G46230" s="1" t="s">
        <v>93</v>
      </c>
      <c r="H46230" s="1" t="s">
        <v>94</v>
      </c>
      <c r="I46230" s="1" t="s">
        <v>18</v>
      </c>
      <c r="J46230" s="1" t="s">
        <v>87</v>
      </c>
      <c r="K46230" s="1" t="s">
        <v>537</v>
      </c>
      <c r="L46230" s="1" t="s">
        <v>105</v>
      </c>
      <c r="M46230" s="1" t="s">
        <v>553</v>
      </c>
    </row>
    <row r="46231" spans="1:13" x14ac:dyDescent="0.25">
      <c r="A46231">
        <v>46230</v>
      </c>
      <c r="B46231" s="1" t="s">
        <v>124836</v>
      </c>
      <c r="C46231" s="1" t="s">
        <v>124837</v>
      </c>
      <c r="D46231" s="1" t="s">
        <v>43854</v>
      </c>
      <c r="E46231">
        <v>86</v>
      </c>
      <c r="F46231">
        <v>13</v>
      </c>
      <c r="G46231" s="1" t="s">
        <v>26</v>
      </c>
      <c r="H46231" s="1" t="s">
        <v>27</v>
      </c>
      <c r="I46231" s="1" t="s">
        <v>28</v>
      </c>
      <c r="J46231" s="1" t="s">
        <v>103</v>
      </c>
      <c r="K46231" s="1" t="s">
        <v>2145</v>
      </c>
      <c r="L46231" s="1" t="s">
        <v>105</v>
      </c>
      <c r="M46231" s="1" t="s">
        <v>3411</v>
      </c>
    </row>
    <row r="46232" spans="1:13" x14ac:dyDescent="0.25">
      <c r="A46232">
        <v>46231</v>
      </c>
      <c r="B46232" s="1" t="s">
        <v>124838</v>
      </c>
      <c r="C46232" s="1" t="s">
        <v>124839</v>
      </c>
      <c r="D46232" s="1" t="s">
        <v>124840</v>
      </c>
      <c r="E46232">
        <v>86</v>
      </c>
      <c r="F46232">
        <v>85</v>
      </c>
      <c r="G46232" s="1" t="s">
        <v>16</v>
      </c>
      <c r="H46232" s="1" t="s">
        <v>17</v>
      </c>
      <c r="I46232" s="1" t="s">
        <v>18</v>
      </c>
      <c r="J46232" s="1" t="s">
        <v>19</v>
      </c>
      <c r="K46232" s="1" t="s">
        <v>4642</v>
      </c>
      <c r="L46232" s="1" t="s">
        <v>21</v>
      </c>
      <c r="M46232" s="1" t="s">
        <v>57533</v>
      </c>
    </row>
    <row r="46233" spans="1:13" x14ac:dyDescent="0.25">
      <c r="A46233">
        <v>46232</v>
      </c>
      <c r="B46233" s="1" t="s">
        <v>124841</v>
      </c>
      <c r="C46233" s="1" t="s">
        <v>124842</v>
      </c>
      <c r="D46233" s="1" t="s">
        <v>54662</v>
      </c>
      <c r="E46233">
        <v>89</v>
      </c>
      <c r="F46233">
        <v>20</v>
      </c>
      <c r="G46233" s="1" t="s">
        <v>75</v>
      </c>
      <c r="H46233" s="1" t="s">
        <v>76</v>
      </c>
      <c r="I46233" s="1" t="s">
        <v>77</v>
      </c>
      <c r="J46233" s="1" t="s">
        <v>223</v>
      </c>
      <c r="K46233" s="1" t="s">
        <v>2480</v>
      </c>
      <c r="L46233" s="1" t="s">
        <v>3441</v>
      </c>
      <c r="M46233" s="1" t="s">
        <v>5587</v>
      </c>
    </row>
    <row r="46234" spans="1:13" x14ac:dyDescent="0.25">
      <c r="A46234">
        <v>46233</v>
      </c>
      <c r="B46234" s="1" t="s">
        <v>124843</v>
      </c>
      <c r="C46234" s="1" t="s">
        <v>124844</v>
      </c>
      <c r="D46234" s="1" t="s">
        <v>1387</v>
      </c>
      <c r="E46234">
        <v>86</v>
      </c>
      <c r="F46234">
        <v>69</v>
      </c>
      <c r="G46234" s="1" t="s">
        <v>16</v>
      </c>
      <c r="H46234" s="1" t="s">
        <v>17</v>
      </c>
      <c r="I46234" s="1" t="s">
        <v>18</v>
      </c>
      <c r="J46234" s="1" t="s">
        <v>19</v>
      </c>
      <c r="K46234" s="1" t="s">
        <v>20</v>
      </c>
      <c r="L46234" s="1" t="s">
        <v>21</v>
      </c>
      <c r="M46234" s="1" t="s">
        <v>5534</v>
      </c>
    </row>
    <row r="46235" spans="1:13" x14ac:dyDescent="0.25">
      <c r="A46235">
        <v>46234</v>
      </c>
      <c r="B46235" s="1" t="s">
        <v>124845</v>
      </c>
      <c r="C46235" s="1" t="s">
        <v>124846</v>
      </c>
      <c r="D46235" s="1" t="s">
        <v>52338</v>
      </c>
      <c r="E46235">
        <v>92</v>
      </c>
      <c r="F46235">
        <v>38</v>
      </c>
      <c r="G46235" s="1" t="s">
        <v>75</v>
      </c>
      <c r="H46235" s="1" t="s">
        <v>76</v>
      </c>
      <c r="I46235" s="1" t="s">
        <v>77</v>
      </c>
      <c r="J46235" s="1" t="s">
        <v>317</v>
      </c>
      <c r="K46235" s="1" t="s">
        <v>724</v>
      </c>
      <c r="L46235" s="1" t="s">
        <v>698</v>
      </c>
      <c r="M46235" s="1" t="s">
        <v>12937</v>
      </c>
    </row>
    <row r="46236" spans="1:13" x14ac:dyDescent="0.25">
      <c r="A46236">
        <v>46235</v>
      </c>
      <c r="B46236" s="1" t="s">
        <v>124847</v>
      </c>
      <c r="C46236" s="1" t="s">
        <v>124848</v>
      </c>
      <c r="D46236" s="1" t="s">
        <v>124849</v>
      </c>
      <c r="E46236">
        <v>92</v>
      </c>
      <c r="F46236">
        <v>95</v>
      </c>
      <c r="G46236" s="1" t="s">
        <v>93</v>
      </c>
      <c r="H46236" s="1" t="s">
        <v>94</v>
      </c>
      <c r="I46236" s="1" t="s">
        <v>95</v>
      </c>
      <c r="J46236" s="1" t="s">
        <v>96</v>
      </c>
      <c r="K46236" s="1" t="s">
        <v>97</v>
      </c>
      <c r="L46236" s="1" t="s">
        <v>231</v>
      </c>
      <c r="M46236" s="1" t="s">
        <v>124850</v>
      </c>
    </row>
    <row r="46237" spans="1:13" x14ac:dyDescent="0.25">
      <c r="A46237">
        <v>46236</v>
      </c>
      <c r="B46237" s="1" t="s">
        <v>124851</v>
      </c>
      <c r="C46237" s="1" t="s">
        <v>124852</v>
      </c>
      <c r="D46237" s="1" t="s">
        <v>11531</v>
      </c>
      <c r="E46237">
        <v>92</v>
      </c>
      <c r="F46237">
        <v>75</v>
      </c>
      <c r="G46237" s="1" t="s">
        <v>26</v>
      </c>
      <c r="H46237" s="1" t="s">
        <v>27</v>
      </c>
      <c r="I46237" s="1" t="s">
        <v>28</v>
      </c>
      <c r="J46237" s="1" t="s">
        <v>29</v>
      </c>
      <c r="K46237" s="1" t="s">
        <v>29</v>
      </c>
      <c r="L46237" s="1" t="s">
        <v>116</v>
      </c>
      <c r="M46237" s="1" t="s">
        <v>12752</v>
      </c>
    </row>
    <row r="46238" spans="1:13" x14ac:dyDescent="0.25">
      <c r="A46238">
        <v>46237</v>
      </c>
      <c r="B46238" s="1" t="s">
        <v>124853</v>
      </c>
      <c r="C46238" s="1" t="s">
        <v>124854</v>
      </c>
      <c r="D46238" s="1" t="s">
        <v>45142</v>
      </c>
      <c r="E46238">
        <v>92</v>
      </c>
      <c r="F46238">
        <v>24</v>
      </c>
      <c r="G46238" s="1" t="s">
        <v>85</v>
      </c>
      <c r="H46238" s="1" t="s">
        <v>86</v>
      </c>
      <c r="I46238" s="1" t="s">
        <v>18</v>
      </c>
      <c r="J46238" s="1" t="s">
        <v>110</v>
      </c>
      <c r="K46238" s="1" t="s">
        <v>111</v>
      </c>
      <c r="L46238" s="1" t="s">
        <v>978</v>
      </c>
      <c r="M46238" s="1" t="s">
        <v>604</v>
      </c>
    </row>
    <row r="46239" spans="1:13" x14ac:dyDescent="0.25">
      <c r="A46239">
        <v>46238</v>
      </c>
      <c r="B46239" s="1" t="s">
        <v>124855</v>
      </c>
      <c r="C46239" s="1" t="s">
        <v>124856</v>
      </c>
      <c r="D46239" s="1" t="s">
        <v>29411</v>
      </c>
      <c r="E46239">
        <v>92</v>
      </c>
      <c r="F46239">
        <v>40</v>
      </c>
      <c r="G46239" s="1" t="s">
        <v>26</v>
      </c>
      <c r="H46239" s="1" t="s">
        <v>27</v>
      </c>
      <c r="I46239" s="1" t="s">
        <v>28</v>
      </c>
      <c r="J46239" s="1" t="s">
        <v>131</v>
      </c>
      <c r="K46239" s="1" t="s">
        <v>1315</v>
      </c>
      <c r="L46239" s="1" t="s">
        <v>30</v>
      </c>
      <c r="M46239" s="1" t="s">
        <v>524</v>
      </c>
    </row>
    <row r="46240" spans="1:13" x14ac:dyDescent="0.25">
      <c r="A46240">
        <v>46239</v>
      </c>
      <c r="B46240" s="1" t="s">
        <v>124857</v>
      </c>
      <c r="C46240" s="1" t="s">
        <v>124858</v>
      </c>
      <c r="D46240" s="1" t="s">
        <v>124859</v>
      </c>
      <c r="E46240">
        <v>92</v>
      </c>
      <c r="F46240">
        <v>80</v>
      </c>
      <c r="G46240" s="1" t="s">
        <v>93</v>
      </c>
      <c r="H46240" s="1" t="s">
        <v>94</v>
      </c>
      <c r="I46240" s="1" t="s">
        <v>95</v>
      </c>
      <c r="J46240" s="1" t="s">
        <v>96</v>
      </c>
      <c r="K46240" s="1" t="s">
        <v>97</v>
      </c>
      <c r="L46240" s="1" t="s">
        <v>17145</v>
      </c>
      <c r="M46240" s="1" t="s">
        <v>103318</v>
      </c>
    </row>
    <row r="46241" spans="1:13" x14ac:dyDescent="0.25">
      <c r="A46241">
        <v>46240</v>
      </c>
      <c r="B46241" s="1" t="s">
        <v>124860</v>
      </c>
      <c r="C46241" s="1" t="s">
        <v>124861</v>
      </c>
      <c r="D46241" s="1" t="s">
        <v>124862</v>
      </c>
      <c r="E46241">
        <v>89</v>
      </c>
      <c r="F46241">
        <v>25</v>
      </c>
      <c r="G46241" s="1" t="s">
        <v>398</v>
      </c>
      <c r="H46241" s="1" t="s">
        <v>399</v>
      </c>
      <c r="I46241" s="1" t="s">
        <v>28</v>
      </c>
      <c r="J46241" s="1" t="s">
        <v>35</v>
      </c>
      <c r="K46241" s="1" t="s">
        <v>2228</v>
      </c>
      <c r="L46241" s="1" t="s">
        <v>1007</v>
      </c>
      <c r="M46241" s="1" t="s">
        <v>3833</v>
      </c>
    </row>
    <row r="46242" spans="1:13" x14ac:dyDescent="0.25">
      <c r="A46242">
        <v>46241</v>
      </c>
      <c r="B46242" s="1" t="s">
        <v>124863</v>
      </c>
      <c r="C46242" s="1" t="s">
        <v>124864</v>
      </c>
      <c r="D46242" s="1" t="s">
        <v>74</v>
      </c>
      <c r="E46242">
        <v>94</v>
      </c>
      <c r="F46242">
        <v>60</v>
      </c>
      <c r="G46242" s="1" t="s">
        <v>26</v>
      </c>
      <c r="H46242" s="1" t="s">
        <v>27</v>
      </c>
      <c r="I46242" s="1" t="s">
        <v>28</v>
      </c>
      <c r="J46242" s="1" t="s">
        <v>29</v>
      </c>
      <c r="K46242" s="1" t="s">
        <v>29</v>
      </c>
      <c r="L46242" s="1" t="s">
        <v>116</v>
      </c>
      <c r="M46242" s="1" t="s">
        <v>12631</v>
      </c>
    </row>
    <row r="46243" spans="1:13" x14ac:dyDescent="0.25">
      <c r="A46243">
        <v>46242</v>
      </c>
      <c r="B46243" s="1" t="s">
        <v>124865</v>
      </c>
      <c r="C46243" s="1" t="s">
        <v>124866</v>
      </c>
      <c r="D46243" s="1" t="s">
        <v>393</v>
      </c>
      <c r="E46243">
        <v>94</v>
      </c>
      <c r="F46243">
        <v>69</v>
      </c>
      <c r="G46243" s="1" t="s">
        <v>26</v>
      </c>
      <c r="H46243" s="1" t="s">
        <v>27</v>
      </c>
      <c r="I46243" s="1" t="s">
        <v>28</v>
      </c>
      <c r="J46243" s="1" t="s">
        <v>29</v>
      </c>
      <c r="K46243" s="1" t="s">
        <v>29</v>
      </c>
      <c r="L46243" s="1" t="s">
        <v>116</v>
      </c>
      <c r="M46243" s="1" t="s">
        <v>10880</v>
      </c>
    </row>
    <row r="46244" spans="1:13" x14ac:dyDescent="0.25">
      <c r="A46244">
        <v>46243</v>
      </c>
      <c r="B46244" s="1" t="s">
        <v>124867</v>
      </c>
      <c r="C46244" s="1" t="s">
        <v>124868</v>
      </c>
      <c r="D46244" s="1" t="s">
        <v>124869</v>
      </c>
      <c r="E46244">
        <v>94</v>
      </c>
      <c r="F46244">
        <v>60</v>
      </c>
      <c r="G46244" s="1" t="s">
        <v>259</v>
      </c>
      <c r="H46244" s="1" t="s">
        <v>260</v>
      </c>
      <c r="I46244" s="1" t="s">
        <v>18</v>
      </c>
      <c r="J46244" s="1" t="s">
        <v>19</v>
      </c>
      <c r="K46244" s="1" t="s">
        <v>650</v>
      </c>
      <c r="L46244" s="1" t="s">
        <v>30</v>
      </c>
      <c r="M46244" s="1" t="s">
        <v>6529</v>
      </c>
    </row>
    <row r="46245" spans="1:13" x14ac:dyDescent="0.25">
      <c r="A46245">
        <v>46244</v>
      </c>
      <c r="B46245" s="1" t="s">
        <v>124870</v>
      </c>
      <c r="C46245" s="1" t="s">
        <v>124871</v>
      </c>
      <c r="D46245" s="1" t="s">
        <v>67763</v>
      </c>
      <c r="E46245">
        <v>94</v>
      </c>
      <c r="F46245">
        <v>62</v>
      </c>
      <c r="G46245" s="1" t="s">
        <v>259</v>
      </c>
      <c r="H46245" s="1" t="s">
        <v>260</v>
      </c>
      <c r="I46245" s="1" t="s">
        <v>18</v>
      </c>
      <c r="J46245" s="1" t="s">
        <v>19</v>
      </c>
      <c r="K46245" s="1" t="s">
        <v>631</v>
      </c>
      <c r="L46245" s="1" t="s">
        <v>30</v>
      </c>
      <c r="M46245" s="1" t="s">
        <v>13468</v>
      </c>
    </row>
    <row r="46246" spans="1:13" x14ac:dyDescent="0.25">
      <c r="A46246">
        <v>46245</v>
      </c>
      <c r="B46246" s="1" t="s">
        <v>124872</v>
      </c>
      <c r="C46246" s="1" t="s">
        <v>124873</v>
      </c>
      <c r="D46246" s="1" t="s">
        <v>58811</v>
      </c>
      <c r="E46246">
        <v>94</v>
      </c>
      <c r="F46246">
        <v>63</v>
      </c>
      <c r="G46246" s="1" t="s">
        <v>16</v>
      </c>
      <c r="H46246" s="1" t="s">
        <v>17</v>
      </c>
      <c r="I46246" s="1" t="s">
        <v>18</v>
      </c>
      <c r="J46246" s="1" t="s">
        <v>19</v>
      </c>
      <c r="K46246" s="1" t="s">
        <v>323</v>
      </c>
      <c r="L46246" s="1" t="s">
        <v>30</v>
      </c>
      <c r="M46246" s="1" t="s">
        <v>39241</v>
      </c>
    </row>
    <row r="46247" spans="1:13" x14ac:dyDescent="0.25">
      <c r="A46247">
        <v>46246</v>
      </c>
      <c r="B46247" s="1" t="s">
        <v>124874</v>
      </c>
      <c r="C46247" s="1" t="s">
        <v>124875</v>
      </c>
      <c r="D46247" s="1" t="s">
        <v>66248</v>
      </c>
      <c r="E46247">
        <v>94</v>
      </c>
      <c r="F46247">
        <v>63</v>
      </c>
      <c r="G46247" s="1" t="s">
        <v>16</v>
      </c>
      <c r="H46247" s="1" t="s">
        <v>17</v>
      </c>
      <c r="I46247" s="1" t="s">
        <v>18</v>
      </c>
      <c r="J46247" s="1" t="s">
        <v>19</v>
      </c>
      <c r="K46247" s="1" t="s">
        <v>323</v>
      </c>
      <c r="L46247" s="1" t="s">
        <v>30</v>
      </c>
      <c r="M46247" s="1" t="s">
        <v>39241</v>
      </c>
    </row>
    <row r="46248" spans="1:13" x14ac:dyDescent="0.25">
      <c r="A46248">
        <v>46247</v>
      </c>
      <c r="B46248" s="1" t="s">
        <v>124876</v>
      </c>
      <c r="C46248" s="1" t="s">
        <v>124877</v>
      </c>
      <c r="D46248" s="1" t="s">
        <v>71963</v>
      </c>
      <c r="E46248">
        <v>94</v>
      </c>
      <c r="F46248">
        <v>65</v>
      </c>
      <c r="G46248" s="1" t="s">
        <v>85</v>
      </c>
      <c r="H46248" s="1" t="s">
        <v>86</v>
      </c>
      <c r="I46248" s="1" t="s">
        <v>18</v>
      </c>
      <c r="J46248" s="1" t="s">
        <v>110</v>
      </c>
      <c r="K46248" s="1" t="s">
        <v>111</v>
      </c>
      <c r="L46248" s="1" t="s">
        <v>30</v>
      </c>
      <c r="M46248" s="1" t="s">
        <v>61086</v>
      </c>
    </row>
    <row r="46249" spans="1:13" x14ac:dyDescent="0.25">
      <c r="A46249">
        <v>46248</v>
      </c>
      <c r="B46249" s="1" t="s">
        <v>124878</v>
      </c>
      <c r="C46249" s="1" t="s">
        <v>124879</v>
      </c>
      <c r="D46249" s="1" t="s">
        <v>124880</v>
      </c>
      <c r="E46249">
        <v>94</v>
      </c>
      <c r="F46249">
        <v>80</v>
      </c>
      <c r="G46249" s="1" t="s">
        <v>26</v>
      </c>
      <c r="H46249" s="1" t="s">
        <v>27</v>
      </c>
      <c r="I46249" s="1" t="s">
        <v>28</v>
      </c>
      <c r="J46249" s="1" t="s">
        <v>29</v>
      </c>
      <c r="K46249" s="1" t="s">
        <v>29</v>
      </c>
      <c r="L46249" s="1" t="s">
        <v>133</v>
      </c>
      <c r="M46249" s="1" t="s">
        <v>36625</v>
      </c>
    </row>
    <row r="46250" spans="1:13" x14ac:dyDescent="0.25">
      <c r="A46250">
        <v>46249</v>
      </c>
      <c r="B46250" s="1" t="s">
        <v>124881</v>
      </c>
      <c r="C46250" s="1" t="s">
        <v>124882</v>
      </c>
      <c r="D46250" s="1" t="s">
        <v>124883</v>
      </c>
      <c r="E46250">
        <v>94</v>
      </c>
      <c r="F46250">
        <v>66</v>
      </c>
      <c r="G46250" s="1" t="s">
        <v>85</v>
      </c>
      <c r="H46250" s="1" t="s">
        <v>86</v>
      </c>
      <c r="I46250" s="1" t="s">
        <v>18</v>
      </c>
      <c r="J46250" s="1" t="s">
        <v>110</v>
      </c>
      <c r="K46250" s="1" t="s">
        <v>111</v>
      </c>
      <c r="L46250" s="1" t="s">
        <v>30</v>
      </c>
      <c r="M46250" s="1" t="s">
        <v>13850</v>
      </c>
    </row>
    <row r="46251" spans="1:13" x14ac:dyDescent="0.25">
      <c r="A46251">
        <v>46250</v>
      </c>
      <c r="B46251" s="1" t="s">
        <v>124884</v>
      </c>
      <c r="C46251" s="1" t="s">
        <v>124885</v>
      </c>
      <c r="D46251" s="1" t="s">
        <v>29256</v>
      </c>
      <c r="E46251">
        <v>94</v>
      </c>
      <c r="F46251">
        <v>175</v>
      </c>
      <c r="G46251" s="1" t="s">
        <v>16</v>
      </c>
      <c r="H46251" s="1" t="s">
        <v>17</v>
      </c>
      <c r="I46251" s="1" t="s">
        <v>18</v>
      </c>
      <c r="J46251" s="1" t="s">
        <v>19</v>
      </c>
      <c r="K46251" s="1" t="s">
        <v>20</v>
      </c>
      <c r="L46251" s="1" t="s">
        <v>21</v>
      </c>
      <c r="M46251" s="1" t="s">
        <v>9191</v>
      </c>
    </row>
    <row r="46252" spans="1:13" x14ac:dyDescent="0.25">
      <c r="A46252">
        <v>46251</v>
      </c>
      <c r="B46252" s="1" t="s">
        <v>124886</v>
      </c>
      <c r="C46252" s="1" t="s">
        <v>124887</v>
      </c>
      <c r="D46252" s="1" t="s">
        <v>49935</v>
      </c>
      <c r="E46252">
        <v>94</v>
      </c>
      <c r="F46252">
        <v>99</v>
      </c>
      <c r="G46252" s="1" t="s">
        <v>16</v>
      </c>
      <c r="H46252" s="1" t="s">
        <v>17</v>
      </c>
      <c r="I46252" s="1" t="s">
        <v>18</v>
      </c>
      <c r="J46252" s="1" t="s">
        <v>19</v>
      </c>
      <c r="K46252" s="1" t="s">
        <v>7829</v>
      </c>
      <c r="L46252" s="1" t="s">
        <v>21</v>
      </c>
      <c r="M46252" s="1" t="s">
        <v>17343</v>
      </c>
    </row>
    <row r="46253" spans="1:13" x14ac:dyDescent="0.25">
      <c r="A46253">
        <v>46252</v>
      </c>
      <c r="B46253" s="1" t="s">
        <v>124888</v>
      </c>
      <c r="C46253" s="1" t="s">
        <v>124889</v>
      </c>
      <c r="D46253" s="1" t="s">
        <v>14371</v>
      </c>
      <c r="E46253">
        <v>94</v>
      </c>
      <c r="F46253">
        <v>69</v>
      </c>
      <c r="G46253" s="1" t="s">
        <v>26</v>
      </c>
      <c r="H46253" s="1" t="s">
        <v>27</v>
      </c>
      <c r="I46253" s="1" t="s">
        <v>28</v>
      </c>
      <c r="J46253" s="1" t="s">
        <v>131</v>
      </c>
      <c r="K46253" s="1" t="s">
        <v>1021</v>
      </c>
      <c r="L46253" s="1" t="s">
        <v>133</v>
      </c>
      <c r="M46253" s="1" t="s">
        <v>1434</v>
      </c>
    </row>
    <row r="46254" spans="1:13" x14ac:dyDescent="0.25">
      <c r="A46254">
        <v>46253</v>
      </c>
      <c r="B46254" s="1" t="s">
        <v>124890</v>
      </c>
      <c r="C46254" s="1" t="s">
        <v>124891</v>
      </c>
      <c r="D46254" s="1" t="s">
        <v>124892</v>
      </c>
      <c r="E46254">
        <v>94</v>
      </c>
      <c r="F46254">
        <v>54</v>
      </c>
      <c r="G46254" s="1" t="s">
        <v>16</v>
      </c>
      <c r="H46254" s="1" t="s">
        <v>17</v>
      </c>
      <c r="I46254" s="1" t="s">
        <v>18</v>
      </c>
      <c r="J46254" s="1" t="s">
        <v>19</v>
      </c>
      <c r="K46254" s="1" t="s">
        <v>323</v>
      </c>
      <c r="L46254" s="1" t="s">
        <v>122</v>
      </c>
      <c r="M46254" s="1" t="s">
        <v>35622</v>
      </c>
    </row>
    <row r="46255" spans="1:13" x14ac:dyDescent="0.25">
      <c r="A46255">
        <v>46254</v>
      </c>
      <c r="B46255" s="1" t="s">
        <v>124893</v>
      </c>
      <c r="C46255" s="1" t="s">
        <v>124894</v>
      </c>
      <c r="D46255" s="1" t="s">
        <v>1387</v>
      </c>
      <c r="E46255">
        <v>89</v>
      </c>
      <c r="F46255">
        <v>15</v>
      </c>
      <c r="G46255" s="1" t="s">
        <v>305</v>
      </c>
      <c r="H46255" s="1" t="s">
        <v>306</v>
      </c>
      <c r="I46255" s="1" t="s">
        <v>18</v>
      </c>
      <c r="J46255" s="1" t="s">
        <v>19</v>
      </c>
      <c r="K46255" s="1" t="s">
        <v>188</v>
      </c>
      <c r="L46255" s="1" t="s">
        <v>21</v>
      </c>
      <c r="M46255" s="1" t="s">
        <v>3167</v>
      </c>
    </row>
    <row r="46256" spans="1:13" x14ac:dyDescent="0.25">
      <c r="A46256">
        <v>46255</v>
      </c>
      <c r="B46256" s="1" t="s">
        <v>124895</v>
      </c>
      <c r="C46256" s="1" t="s">
        <v>124896</v>
      </c>
      <c r="D46256" s="1" t="s">
        <v>15765</v>
      </c>
      <c r="E46256">
        <v>94</v>
      </c>
      <c r="F46256">
        <v>55</v>
      </c>
      <c r="G46256" s="1" t="s">
        <v>16</v>
      </c>
      <c r="H46256" s="1" t="s">
        <v>17</v>
      </c>
      <c r="I46256" s="1" t="s">
        <v>18</v>
      </c>
      <c r="J46256" s="1" t="s">
        <v>19</v>
      </c>
      <c r="K46256" s="1" t="s">
        <v>368</v>
      </c>
      <c r="L46256" s="1" t="s">
        <v>133</v>
      </c>
      <c r="M46256" s="1" t="s">
        <v>29840</v>
      </c>
    </row>
    <row r="46257" spans="1:13" x14ac:dyDescent="0.25">
      <c r="A46257">
        <v>46256</v>
      </c>
      <c r="B46257" s="1" t="s">
        <v>124897</v>
      </c>
      <c r="C46257" s="1" t="s">
        <v>124898</v>
      </c>
      <c r="D46257" s="1" t="s">
        <v>35654</v>
      </c>
      <c r="E46257">
        <v>94</v>
      </c>
      <c r="F46257">
        <v>180</v>
      </c>
      <c r="G46257" s="1" t="s">
        <v>26</v>
      </c>
      <c r="H46257" s="1" t="s">
        <v>27</v>
      </c>
      <c r="I46257" s="1" t="s">
        <v>28</v>
      </c>
      <c r="J46257" s="1" t="s">
        <v>29</v>
      </c>
      <c r="K46257" s="1" t="s">
        <v>29</v>
      </c>
      <c r="L46257" s="1" t="s">
        <v>116</v>
      </c>
      <c r="M46257" s="1" t="s">
        <v>12631</v>
      </c>
    </row>
    <row r="46258" spans="1:13" x14ac:dyDescent="0.25">
      <c r="A46258">
        <v>46257</v>
      </c>
      <c r="B46258" s="1" t="s">
        <v>124899</v>
      </c>
      <c r="C46258" s="1" t="s">
        <v>124900</v>
      </c>
      <c r="D46258" s="1" t="s">
        <v>41662</v>
      </c>
      <c r="E46258">
        <v>94</v>
      </c>
      <c r="F46258">
        <v>150</v>
      </c>
      <c r="G46258" s="1" t="s">
        <v>16</v>
      </c>
      <c r="H46258" s="1" t="s">
        <v>17</v>
      </c>
      <c r="I46258" s="1" t="s">
        <v>18</v>
      </c>
      <c r="J46258" s="1" t="s">
        <v>19</v>
      </c>
      <c r="K46258" s="1" t="s">
        <v>1771</v>
      </c>
      <c r="L46258" s="1" t="s">
        <v>456</v>
      </c>
      <c r="M46258" s="1" t="s">
        <v>113055</v>
      </c>
    </row>
    <row r="46259" spans="1:13" x14ac:dyDescent="0.25">
      <c r="A46259">
        <v>46258</v>
      </c>
      <c r="B46259" s="1" t="s">
        <v>124901</v>
      </c>
      <c r="C46259" s="1" t="s">
        <v>124902</v>
      </c>
      <c r="D46259" s="1" t="s">
        <v>438</v>
      </c>
      <c r="E46259">
        <v>94</v>
      </c>
      <c r="F46259">
        <v>60</v>
      </c>
      <c r="G46259" s="1" t="s">
        <v>16</v>
      </c>
      <c r="H46259" s="1" t="s">
        <v>17</v>
      </c>
      <c r="I46259" s="1" t="s">
        <v>18</v>
      </c>
      <c r="J46259" s="1" t="s">
        <v>19</v>
      </c>
      <c r="K46259" s="1" t="s">
        <v>2029</v>
      </c>
      <c r="L46259" s="1" t="s">
        <v>133</v>
      </c>
      <c r="M46259" s="1" t="s">
        <v>11885</v>
      </c>
    </row>
    <row r="46260" spans="1:13" x14ac:dyDescent="0.25">
      <c r="A46260">
        <v>46259</v>
      </c>
      <c r="B46260" s="1" t="s">
        <v>124903</v>
      </c>
      <c r="C46260" s="1" t="s">
        <v>124904</v>
      </c>
      <c r="D46260" s="1" t="s">
        <v>124905</v>
      </c>
      <c r="E46260">
        <v>94</v>
      </c>
      <c r="F46260">
        <v>42</v>
      </c>
      <c r="G46260" s="1" t="s">
        <v>259</v>
      </c>
      <c r="H46260" s="1" t="s">
        <v>260</v>
      </c>
      <c r="I46260" s="1" t="s">
        <v>18</v>
      </c>
      <c r="J46260" s="1" t="s">
        <v>19</v>
      </c>
      <c r="K46260" s="1" t="s">
        <v>631</v>
      </c>
      <c r="L46260" s="1" t="s">
        <v>30</v>
      </c>
      <c r="M46260" s="1" t="s">
        <v>13468</v>
      </c>
    </row>
    <row r="46261" spans="1:13" x14ac:dyDescent="0.25">
      <c r="A46261">
        <v>46260</v>
      </c>
      <c r="B46261" s="1" t="s">
        <v>124906</v>
      </c>
      <c r="C46261" s="1" t="s">
        <v>124907</v>
      </c>
      <c r="D46261" s="1" t="s">
        <v>71908</v>
      </c>
      <c r="E46261">
        <v>94</v>
      </c>
      <c r="F46261">
        <v>80</v>
      </c>
      <c r="G46261" s="1" t="s">
        <v>75</v>
      </c>
      <c r="H46261" s="1" t="s">
        <v>76</v>
      </c>
      <c r="I46261" s="1" t="s">
        <v>77</v>
      </c>
      <c r="J46261" s="1" t="s">
        <v>739</v>
      </c>
      <c r="K46261" s="1" t="s">
        <v>16635</v>
      </c>
      <c r="L46261" s="1" t="s">
        <v>2471</v>
      </c>
      <c r="M46261" s="1" t="s">
        <v>70808</v>
      </c>
    </row>
    <row r="46262" spans="1:13" x14ac:dyDescent="0.25">
      <c r="A46262">
        <v>46261</v>
      </c>
      <c r="B46262" s="1" t="s">
        <v>124908</v>
      </c>
      <c r="C46262" s="1" t="s">
        <v>124909</v>
      </c>
      <c r="D46262" s="1" t="s">
        <v>124910</v>
      </c>
      <c r="E46262">
        <v>93</v>
      </c>
      <c r="F46262">
        <v>35</v>
      </c>
      <c r="G46262" s="1" t="s">
        <v>85</v>
      </c>
      <c r="H46262" s="1" t="s">
        <v>86</v>
      </c>
      <c r="I46262" s="1" t="s">
        <v>18</v>
      </c>
      <c r="J46262" s="1" t="s">
        <v>87</v>
      </c>
      <c r="K46262" s="1" t="s">
        <v>88</v>
      </c>
      <c r="L46262" s="1" t="s">
        <v>189</v>
      </c>
      <c r="M46262" s="1" t="s">
        <v>2891</v>
      </c>
    </row>
    <row r="46263" spans="1:13" x14ac:dyDescent="0.25">
      <c r="A46263">
        <v>46262</v>
      </c>
      <c r="B46263" s="1" t="s">
        <v>124911</v>
      </c>
      <c r="C46263" s="1" t="s">
        <v>124912</v>
      </c>
      <c r="D46263" s="1" t="s">
        <v>124913</v>
      </c>
      <c r="E46263">
        <v>92</v>
      </c>
      <c r="F46263">
        <v>110</v>
      </c>
      <c r="G46263" s="1" t="s">
        <v>155</v>
      </c>
      <c r="H46263" s="1" t="s">
        <v>156</v>
      </c>
      <c r="I46263" s="1" t="s">
        <v>157</v>
      </c>
      <c r="J46263" s="1" t="s">
        <v>158</v>
      </c>
      <c r="K46263" s="1" t="s">
        <v>1174</v>
      </c>
      <c r="L46263" s="1" t="s">
        <v>456</v>
      </c>
      <c r="M46263" s="1" t="s">
        <v>8837</v>
      </c>
    </row>
    <row r="46264" spans="1:13" x14ac:dyDescent="0.25">
      <c r="A46264">
        <v>46263</v>
      </c>
      <c r="B46264" s="1" t="s">
        <v>124914</v>
      </c>
      <c r="C46264" s="1" t="s">
        <v>124915</v>
      </c>
      <c r="D46264" s="1" t="s">
        <v>9858</v>
      </c>
      <c r="E46264">
        <v>92</v>
      </c>
      <c r="F46264">
        <v>59</v>
      </c>
      <c r="G46264" s="1" t="s">
        <v>155</v>
      </c>
      <c r="H46264" s="1" t="s">
        <v>156</v>
      </c>
      <c r="I46264" s="1" t="s">
        <v>194</v>
      </c>
      <c r="J46264" s="1" t="s">
        <v>292</v>
      </c>
      <c r="K46264" s="1" t="s">
        <v>293</v>
      </c>
      <c r="L46264" s="1" t="s">
        <v>294</v>
      </c>
      <c r="M46264" s="1" t="s">
        <v>3308</v>
      </c>
    </row>
    <row r="46265" spans="1:13" x14ac:dyDescent="0.25">
      <c r="A46265">
        <v>46264</v>
      </c>
      <c r="B46265" s="1" t="s">
        <v>124916</v>
      </c>
      <c r="C46265" s="1" t="s">
        <v>124917</v>
      </c>
      <c r="D46265" s="1" t="s">
        <v>124918</v>
      </c>
      <c r="E46265">
        <v>92</v>
      </c>
      <c r="F46265">
        <v>74</v>
      </c>
      <c r="G46265" s="1" t="s">
        <v>155</v>
      </c>
      <c r="H46265" s="1" t="s">
        <v>156</v>
      </c>
      <c r="I46265" s="1" t="s">
        <v>194</v>
      </c>
      <c r="J46265" s="1" t="s">
        <v>781</v>
      </c>
      <c r="K46265" s="1" t="s">
        <v>782</v>
      </c>
      <c r="L46265" s="1" t="s">
        <v>189</v>
      </c>
      <c r="M46265" s="1" t="s">
        <v>124919</v>
      </c>
    </row>
    <row r="46266" spans="1:13" x14ac:dyDescent="0.25">
      <c r="A46266">
        <v>46265</v>
      </c>
      <c r="B46266" s="1" t="s">
        <v>124920</v>
      </c>
      <c r="C46266" s="1" t="s">
        <v>124921</v>
      </c>
      <c r="D46266" s="1" t="s">
        <v>124922</v>
      </c>
      <c r="E46266">
        <v>92</v>
      </c>
      <c r="F46266">
        <v>34</v>
      </c>
      <c r="G46266" s="1" t="s">
        <v>155</v>
      </c>
      <c r="H46266" s="1" t="s">
        <v>156</v>
      </c>
      <c r="I46266" s="1" t="s">
        <v>194</v>
      </c>
      <c r="J46266" s="1" t="s">
        <v>781</v>
      </c>
      <c r="K46266" s="1" t="s">
        <v>782</v>
      </c>
      <c r="L46266" s="1" t="s">
        <v>189</v>
      </c>
      <c r="M46266" s="1" t="s">
        <v>124923</v>
      </c>
    </row>
    <row r="46267" spans="1:13" x14ac:dyDescent="0.25">
      <c r="A46267">
        <v>46266</v>
      </c>
      <c r="B46267" s="1" t="s">
        <v>124924</v>
      </c>
      <c r="C46267" s="1" t="s">
        <v>124925</v>
      </c>
      <c r="D46267" s="1" t="s">
        <v>35776</v>
      </c>
      <c r="E46267">
        <v>92</v>
      </c>
      <c r="F46267">
        <v>40</v>
      </c>
      <c r="G46267" s="1" t="s">
        <v>26</v>
      </c>
      <c r="H46267" s="1" t="s">
        <v>27</v>
      </c>
      <c r="I46267" s="1" t="s">
        <v>28</v>
      </c>
      <c r="J46267" s="1" t="s">
        <v>103</v>
      </c>
      <c r="K46267" s="1" t="s">
        <v>598</v>
      </c>
      <c r="L46267" s="1" t="s">
        <v>105</v>
      </c>
      <c r="M46267" s="1" t="s">
        <v>106</v>
      </c>
    </row>
    <row r="46268" spans="1:13" x14ac:dyDescent="0.25">
      <c r="A46268">
        <v>46267</v>
      </c>
      <c r="B46268" s="1" t="s">
        <v>124926</v>
      </c>
      <c r="C46268" s="1" t="s">
        <v>124927</v>
      </c>
      <c r="D46268" s="1" t="s">
        <v>124928</v>
      </c>
      <c r="E46268">
        <v>92</v>
      </c>
      <c r="F46268">
        <v>110</v>
      </c>
      <c r="G46268" s="1" t="s">
        <v>155</v>
      </c>
      <c r="H46268" s="1" t="s">
        <v>156</v>
      </c>
      <c r="I46268" s="1" t="s">
        <v>157</v>
      </c>
      <c r="J46268" s="1" t="s">
        <v>158</v>
      </c>
      <c r="K46268" s="1" t="s">
        <v>1174</v>
      </c>
      <c r="L46268" s="1" t="s">
        <v>456</v>
      </c>
      <c r="M46268" s="1" t="s">
        <v>8837</v>
      </c>
    </row>
    <row r="46269" spans="1:13" x14ac:dyDescent="0.25">
      <c r="A46269">
        <v>46268</v>
      </c>
      <c r="B46269" s="1" t="s">
        <v>124929</v>
      </c>
      <c r="C46269" s="1" t="s">
        <v>124930</v>
      </c>
      <c r="D46269" s="1" t="s">
        <v>124931</v>
      </c>
      <c r="E46269">
        <v>92</v>
      </c>
      <c r="F46269">
        <v>19</v>
      </c>
      <c r="G46269" s="1" t="s">
        <v>85</v>
      </c>
      <c r="H46269" s="1" t="s">
        <v>86</v>
      </c>
      <c r="I46269" s="1" t="s">
        <v>18</v>
      </c>
      <c r="J46269" s="1" t="s">
        <v>87</v>
      </c>
      <c r="K46269" s="1" t="s">
        <v>2993</v>
      </c>
      <c r="L46269" s="1" t="s">
        <v>105</v>
      </c>
      <c r="M46269" s="1" t="s">
        <v>18726</v>
      </c>
    </row>
    <row r="46270" spans="1:13" x14ac:dyDescent="0.25">
      <c r="A46270">
        <v>46269</v>
      </c>
      <c r="B46270" s="1" t="s">
        <v>124932</v>
      </c>
      <c r="C46270" s="1" t="s">
        <v>124933</v>
      </c>
      <c r="D46270" s="1" t="s">
        <v>103615</v>
      </c>
      <c r="E46270">
        <v>87</v>
      </c>
      <c r="F46270">
        <v>11</v>
      </c>
      <c r="G46270" s="1" t="s">
        <v>26</v>
      </c>
      <c r="H46270" s="1" t="s">
        <v>27</v>
      </c>
      <c r="I46270" s="1" t="s">
        <v>28</v>
      </c>
      <c r="J46270" s="1" t="s">
        <v>1840</v>
      </c>
      <c r="K46270" s="1" t="s">
        <v>2140</v>
      </c>
      <c r="L46270" s="1" t="s">
        <v>250</v>
      </c>
      <c r="M46270" s="1" t="s">
        <v>3459</v>
      </c>
    </row>
    <row r="46271" spans="1:13" x14ac:dyDescent="0.25">
      <c r="A46271">
        <v>46270</v>
      </c>
      <c r="B46271" s="1" t="s">
        <v>124934</v>
      </c>
      <c r="C46271" s="1" t="s">
        <v>124935</v>
      </c>
      <c r="D46271" s="1" t="s">
        <v>24714</v>
      </c>
      <c r="E46271">
        <v>87</v>
      </c>
      <c r="F46271">
        <v>12</v>
      </c>
      <c r="G46271" s="1" t="s">
        <v>155</v>
      </c>
      <c r="H46271" s="1" t="s">
        <v>156</v>
      </c>
      <c r="I46271" s="1" t="s">
        <v>157</v>
      </c>
      <c r="J46271" s="1" t="s">
        <v>158</v>
      </c>
      <c r="K46271" s="1" t="s">
        <v>159</v>
      </c>
      <c r="L46271" s="1" t="s">
        <v>456</v>
      </c>
      <c r="M46271" s="1" t="s">
        <v>24715</v>
      </c>
    </row>
    <row r="46272" spans="1:13" x14ac:dyDescent="0.25">
      <c r="A46272">
        <v>46271</v>
      </c>
      <c r="B46272" s="1" t="s">
        <v>124936</v>
      </c>
      <c r="C46272" s="1" t="s">
        <v>124937</v>
      </c>
      <c r="D46272" s="1" t="s">
        <v>126</v>
      </c>
      <c r="E46272">
        <v>87</v>
      </c>
      <c r="F46272">
        <v>11</v>
      </c>
      <c r="G46272" s="1" t="s">
        <v>155</v>
      </c>
      <c r="H46272" s="1" t="s">
        <v>156</v>
      </c>
      <c r="I46272" s="1" t="s">
        <v>157</v>
      </c>
      <c r="J46272" s="1" t="s">
        <v>158</v>
      </c>
      <c r="K46272" s="1" t="s">
        <v>159</v>
      </c>
      <c r="L46272" s="1" t="s">
        <v>456</v>
      </c>
      <c r="M46272" s="1" t="s">
        <v>2941</v>
      </c>
    </row>
    <row r="46273" spans="1:13" x14ac:dyDescent="0.25">
      <c r="A46273">
        <v>46272</v>
      </c>
      <c r="B46273" s="1" t="s">
        <v>124938</v>
      </c>
      <c r="C46273" s="1" t="s">
        <v>124939</v>
      </c>
      <c r="D46273" s="1" t="s">
        <v>635</v>
      </c>
      <c r="E46273">
        <v>87</v>
      </c>
      <c r="F46273">
        <v>50</v>
      </c>
      <c r="G46273" s="1" t="s">
        <v>16</v>
      </c>
      <c r="H46273" s="1" t="s">
        <v>17</v>
      </c>
      <c r="I46273" s="1" t="s">
        <v>18</v>
      </c>
      <c r="J46273" s="1" t="s">
        <v>19</v>
      </c>
      <c r="K46273" s="1" t="s">
        <v>480</v>
      </c>
      <c r="L46273" s="1" t="s">
        <v>21</v>
      </c>
      <c r="M46273" s="1" t="s">
        <v>13451</v>
      </c>
    </row>
    <row r="46274" spans="1:13" x14ac:dyDescent="0.25">
      <c r="A46274">
        <v>46273</v>
      </c>
      <c r="B46274" s="1" t="s">
        <v>124940</v>
      </c>
      <c r="C46274" s="1" t="s">
        <v>124941</v>
      </c>
      <c r="D46274" s="1" t="s">
        <v>76783</v>
      </c>
      <c r="E46274">
        <v>87</v>
      </c>
      <c r="F46274">
        <v>42</v>
      </c>
      <c r="G46274" s="1" t="s">
        <v>259</v>
      </c>
      <c r="H46274" s="1" t="s">
        <v>260</v>
      </c>
      <c r="I46274" s="1" t="s">
        <v>18</v>
      </c>
      <c r="J46274" s="1" t="s">
        <v>19</v>
      </c>
      <c r="K46274" s="1" t="s">
        <v>631</v>
      </c>
      <c r="L46274" s="1" t="s">
        <v>30</v>
      </c>
      <c r="M46274" s="1" t="s">
        <v>13437</v>
      </c>
    </row>
    <row r="46275" spans="1:13" x14ac:dyDescent="0.25">
      <c r="A46275">
        <v>46274</v>
      </c>
      <c r="B46275" s="1" t="s">
        <v>124942</v>
      </c>
      <c r="C46275" s="1" t="s">
        <v>124943</v>
      </c>
      <c r="D46275" s="1" t="s">
        <v>13205</v>
      </c>
      <c r="E46275">
        <v>87</v>
      </c>
      <c r="F46275">
        <v>25</v>
      </c>
      <c r="G46275" s="1" t="s">
        <v>305</v>
      </c>
      <c r="H46275" s="1" t="s">
        <v>306</v>
      </c>
      <c r="I46275" s="1" t="s">
        <v>18</v>
      </c>
      <c r="J46275" s="1" t="s">
        <v>19</v>
      </c>
      <c r="K46275" s="1" t="s">
        <v>138</v>
      </c>
      <c r="L46275" s="1" t="s">
        <v>189</v>
      </c>
      <c r="M46275" s="1" t="s">
        <v>139</v>
      </c>
    </row>
    <row r="46276" spans="1:13" x14ac:dyDescent="0.25">
      <c r="A46276">
        <v>46275</v>
      </c>
      <c r="B46276" s="1" t="s">
        <v>124944</v>
      </c>
      <c r="C46276" s="1" t="s">
        <v>124945</v>
      </c>
      <c r="D46276" s="1" t="s">
        <v>124946</v>
      </c>
      <c r="E46276">
        <v>87</v>
      </c>
      <c r="F46276">
        <v>35</v>
      </c>
      <c r="G46276" s="1" t="s">
        <v>75</v>
      </c>
      <c r="H46276" s="1" t="s">
        <v>76</v>
      </c>
      <c r="I46276" s="1" t="s">
        <v>77</v>
      </c>
      <c r="J46276" s="1" t="s">
        <v>223</v>
      </c>
      <c r="K46276" s="1" t="s">
        <v>2480</v>
      </c>
      <c r="L46276" s="1" t="s">
        <v>3441</v>
      </c>
      <c r="M46276" s="1" t="s">
        <v>25726</v>
      </c>
    </row>
    <row r="46277" spans="1:13" x14ac:dyDescent="0.25">
      <c r="A46277">
        <v>46276</v>
      </c>
      <c r="B46277" s="1" t="s">
        <v>124947</v>
      </c>
      <c r="C46277" s="1" t="s">
        <v>124948</v>
      </c>
      <c r="D46277" s="1" t="s">
        <v>124949</v>
      </c>
      <c r="E46277">
        <v>87</v>
      </c>
      <c r="F46277">
        <v>15</v>
      </c>
      <c r="G46277" s="1" t="s">
        <v>305</v>
      </c>
      <c r="H46277" s="1" t="s">
        <v>306</v>
      </c>
      <c r="I46277" s="1" t="s">
        <v>18</v>
      </c>
      <c r="J46277" s="1" t="s">
        <v>19</v>
      </c>
      <c r="K46277" s="1" t="s">
        <v>19</v>
      </c>
      <c r="L46277" s="1" t="s">
        <v>189</v>
      </c>
      <c r="M46277" s="1" t="s">
        <v>54518</v>
      </c>
    </row>
    <row r="46278" spans="1:13" x14ac:dyDescent="0.25">
      <c r="A46278">
        <v>46277</v>
      </c>
      <c r="B46278" s="1" t="s">
        <v>124950</v>
      </c>
      <c r="C46278" s="1" t="s">
        <v>124951</v>
      </c>
      <c r="D46278" s="1" t="s">
        <v>30333</v>
      </c>
      <c r="E46278">
        <v>87</v>
      </c>
      <c r="F46278">
        <v>35</v>
      </c>
      <c r="G46278" s="1" t="s">
        <v>16</v>
      </c>
      <c r="H46278" s="1" t="s">
        <v>17</v>
      </c>
      <c r="I46278" s="1" t="s">
        <v>18</v>
      </c>
      <c r="J46278" s="1" t="s">
        <v>19</v>
      </c>
      <c r="K46278" s="1" t="s">
        <v>2063</v>
      </c>
      <c r="L46278" s="1" t="s">
        <v>122</v>
      </c>
      <c r="M46278" s="1" t="s">
        <v>1410</v>
      </c>
    </row>
    <row r="46279" spans="1:13" x14ac:dyDescent="0.25">
      <c r="A46279">
        <v>46278</v>
      </c>
      <c r="B46279" s="1" t="s">
        <v>124952</v>
      </c>
      <c r="C46279" s="1" t="s">
        <v>124953</v>
      </c>
      <c r="D46279" s="1" t="s">
        <v>77021</v>
      </c>
      <c r="E46279">
        <v>85</v>
      </c>
      <c r="F46279">
        <v>15</v>
      </c>
      <c r="G46279" s="1" t="s">
        <v>26</v>
      </c>
      <c r="H46279" s="1" t="s">
        <v>27</v>
      </c>
      <c r="I46279" s="1" t="s">
        <v>28</v>
      </c>
      <c r="J46279" s="1" t="s">
        <v>845</v>
      </c>
      <c r="K46279" s="1" t="s">
        <v>936</v>
      </c>
      <c r="L46279" s="1" t="s">
        <v>279</v>
      </c>
      <c r="M46279" s="1" t="s">
        <v>124954</v>
      </c>
    </row>
    <row r="46280" spans="1:13" x14ac:dyDescent="0.25">
      <c r="A46280">
        <v>46279</v>
      </c>
      <c r="B46280" s="1" t="s">
        <v>124955</v>
      </c>
      <c r="C46280" s="1" t="s">
        <v>124956</v>
      </c>
      <c r="D46280" s="1" t="s">
        <v>100811</v>
      </c>
      <c r="E46280">
        <v>85</v>
      </c>
      <c r="F46280">
        <v>10</v>
      </c>
      <c r="G46280" s="1" t="s">
        <v>155</v>
      </c>
      <c r="H46280" s="1" t="s">
        <v>156</v>
      </c>
      <c r="I46280" s="1" t="s">
        <v>157</v>
      </c>
      <c r="J46280" s="1" t="s">
        <v>158</v>
      </c>
      <c r="K46280" s="1" t="s">
        <v>159</v>
      </c>
      <c r="L46280" s="1" t="s">
        <v>456</v>
      </c>
      <c r="M46280" s="1" t="s">
        <v>12613</v>
      </c>
    </row>
    <row r="46281" spans="1:13" x14ac:dyDescent="0.25">
      <c r="A46281">
        <v>46280</v>
      </c>
      <c r="B46281" s="1" t="s">
        <v>124957</v>
      </c>
      <c r="C46281" s="1" t="s">
        <v>124958</v>
      </c>
      <c r="D46281" s="1" t="s">
        <v>27253</v>
      </c>
      <c r="E46281">
        <v>84</v>
      </c>
      <c r="F46281">
        <v>9</v>
      </c>
      <c r="G46281" s="1" t="s">
        <v>85</v>
      </c>
      <c r="H46281" s="1" t="s">
        <v>86</v>
      </c>
      <c r="I46281" s="1" t="s">
        <v>18</v>
      </c>
      <c r="J46281" s="1" t="s">
        <v>87</v>
      </c>
      <c r="K46281" s="1" t="s">
        <v>88</v>
      </c>
      <c r="L46281" s="1" t="s">
        <v>3891</v>
      </c>
      <c r="M46281" s="1" t="s">
        <v>27254</v>
      </c>
    </row>
    <row r="46282" spans="1:13" x14ac:dyDescent="0.25">
      <c r="A46282">
        <v>46281</v>
      </c>
      <c r="B46282" s="1" t="s">
        <v>124959</v>
      </c>
      <c r="C46282" s="1" t="s">
        <v>124960</v>
      </c>
      <c r="D46282" s="1" t="s">
        <v>291</v>
      </c>
      <c r="E46282">
        <v>84</v>
      </c>
      <c r="F46282">
        <v>11</v>
      </c>
      <c r="G46282" s="1" t="s">
        <v>155</v>
      </c>
      <c r="H46282" s="1" t="s">
        <v>156</v>
      </c>
      <c r="I46282" s="1" t="s">
        <v>157</v>
      </c>
      <c r="J46282" s="1" t="s">
        <v>158</v>
      </c>
      <c r="K46282" s="1" t="s">
        <v>159</v>
      </c>
      <c r="L46282" s="1" t="s">
        <v>21</v>
      </c>
      <c r="M46282" s="1" t="s">
        <v>24140</v>
      </c>
    </row>
    <row r="46283" spans="1:13" x14ac:dyDescent="0.25">
      <c r="A46283">
        <v>46282</v>
      </c>
      <c r="B46283" s="1" t="s">
        <v>124961</v>
      </c>
      <c r="C46283" s="1" t="s">
        <v>124962</v>
      </c>
      <c r="D46283" s="1" t="s">
        <v>124963</v>
      </c>
      <c r="E46283">
        <v>91</v>
      </c>
      <c r="F46283">
        <v>90</v>
      </c>
      <c r="G46283" s="1" t="s">
        <v>155</v>
      </c>
      <c r="H46283" s="1" t="s">
        <v>156</v>
      </c>
      <c r="I46283" s="1" t="s">
        <v>194</v>
      </c>
      <c r="J46283" s="1" t="s">
        <v>292</v>
      </c>
      <c r="K46283" s="1" t="s">
        <v>299</v>
      </c>
      <c r="L46283" s="1" t="s">
        <v>300</v>
      </c>
      <c r="M46283" s="1" t="s">
        <v>39015</v>
      </c>
    </row>
    <row r="46284" spans="1:13" x14ac:dyDescent="0.25">
      <c r="A46284">
        <v>46283</v>
      </c>
      <c r="B46284" s="1" t="s">
        <v>124964</v>
      </c>
      <c r="C46284" s="1" t="s">
        <v>124965</v>
      </c>
      <c r="D46284" s="1" t="s">
        <v>124966</v>
      </c>
      <c r="E46284">
        <v>91</v>
      </c>
      <c r="F46284">
        <v>78</v>
      </c>
      <c r="G46284" s="1" t="s">
        <v>155</v>
      </c>
      <c r="H46284" s="1" t="s">
        <v>156</v>
      </c>
      <c r="I46284" s="1" t="s">
        <v>194</v>
      </c>
      <c r="J46284" s="1" t="s">
        <v>292</v>
      </c>
      <c r="K46284" s="1" t="s">
        <v>299</v>
      </c>
      <c r="L46284" s="1" t="s">
        <v>300</v>
      </c>
      <c r="M46284" s="1" t="s">
        <v>39015</v>
      </c>
    </row>
    <row r="46285" spans="1:13" x14ac:dyDescent="0.25">
      <c r="A46285">
        <v>46284</v>
      </c>
      <c r="B46285" s="1" t="s">
        <v>124967</v>
      </c>
      <c r="C46285" s="1" t="s">
        <v>124968</v>
      </c>
      <c r="D46285" s="1" t="s">
        <v>124969</v>
      </c>
      <c r="E46285">
        <v>91</v>
      </c>
      <c r="F46285">
        <v>60</v>
      </c>
      <c r="G46285" s="1" t="s">
        <v>16</v>
      </c>
      <c r="H46285" s="1" t="s">
        <v>17</v>
      </c>
      <c r="I46285" s="1" t="s">
        <v>18</v>
      </c>
      <c r="J46285" s="1" t="s">
        <v>19</v>
      </c>
      <c r="K46285" s="1" t="s">
        <v>2029</v>
      </c>
      <c r="L46285" s="1" t="s">
        <v>122</v>
      </c>
      <c r="M46285" s="1" t="s">
        <v>2004</v>
      </c>
    </row>
    <row r="46286" spans="1:13" x14ac:dyDescent="0.25">
      <c r="A46286">
        <v>46285</v>
      </c>
      <c r="B46286" s="1" t="s">
        <v>124970</v>
      </c>
      <c r="C46286" s="1" t="s">
        <v>124971</v>
      </c>
      <c r="D46286" s="1" t="s">
        <v>322</v>
      </c>
      <c r="E46286">
        <v>91</v>
      </c>
      <c r="F46286">
        <v>18</v>
      </c>
      <c r="G46286" s="1" t="s">
        <v>305</v>
      </c>
      <c r="H46286" s="1" t="s">
        <v>306</v>
      </c>
      <c r="I46286" s="1" t="s">
        <v>18</v>
      </c>
      <c r="J46286" s="1" t="s">
        <v>19</v>
      </c>
      <c r="K46286" s="1" t="s">
        <v>2971</v>
      </c>
      <c r="L46286" s="1" t="s">
        <v>133</v>
      </c>
      <c r="M46286" s="1" t="s">
        <v>124972</v>
      </c>
    </row>
    <row r="46287" spans="1:13" x14ac:dyDescent="0.25">
      <c r="A46287">
        <v>46286</v>
      </c>
      <c r="B46287" s="1" t="s">
        <v>124973</v>
      </c>
      <c r="C46287" s="1" t="s">
        <v>124974</v>
      </c>
      <c r="D46287" s="1" t="s">
        <v>24163</v>
      </c>
      <c r="E46287">
        <v>92</v>
      </c>
      <c r="F46287">
        <v>34</v>
      </c>
      <c r="G46287" s="1" t="s">
        <v>155</v>
      </c>
      <c r="H46287" s="1" t="s">
        <v>156</v>
      </c>
      <c r="I46287" s="1" t="s">
        <v>194</v>
      </c>
      <c r="J46287" s="1" t="s">
        <v>781</v>
      </c>
      <c r="K46287" s="1" t="s">
        <v>782</v>
      </c>
      <c r="L46287" s="1" t="s">
        <v>189</v>
      </c>
      <c r="M46287" s="1" t="s">
        <v>7994</v>
      </c>
    </row>
    <row r="46288" spans="1:13" x14ac:dyDescent="0.25">
      <c r="A46288">
        <v>46287</v>
      </c>
      <c r="B46288" s="1" t="s">
        <v>124975</v>
      </c>
      <c r="C46288" s="1" t="s">
        <v>124976</v>
      </c>
      <c r="D46288" s="1" t="s">
        <v>27788</v>
      </c>
      <c r="E46288">
        <v>91</v>
      </c>
      <c r="F46288">
        <v>80</v>
      </c>
      <c r="G46288" s="1" t="s">
        <v>93</v>
      </c>
      <c r="H46288" s="1" t="s">
        <v>94</v>
      </c>
      <c r="I46288" s="1" t="s">
        <v>18</v>
      </c>
      <c r="J46288" s="1" t="s">
        <v>87</v>
      </c>
      <c r="K46288" s="1" t="s">
        <v>88</v>
      </c>
      <c r="L46288" s="1" t="s">
        <v>279</v>
      </c>
      <c r="M46288" s="1" t="s">
        <v>27789</v>
      </c>
    </row>
    <row r="46289" spans="1:13" x14ac:dyDescent="0.25">
      <c r="A46289">
        <v>46288</v>
      </c>
      <c r="B46289" s="1" t="s">
        <v>124977</v>
      </c>
      <c r="C46289" s="1" t="s">
        <v>124978</v>
      </c>
      <c r="D46289" s="1" t="s">
        <v>78958</v>
      </c>
      <c r="E46289">
        <v>91</v>
      </c>
      <c r="F46289">
        <v>18</v>
      </c>
      <c r="G46289" s="1" t="s">
        <v>259</v>
      </c>
      <c r="H46289" s="1" t="s">
        <v>260</v>
      </c>
      <c r="I46289" s="1" t="s">
        <v>18</v>
      </c>
      <c r="J46289" s="1" t="s">
        <v>19</v>
      </c>
      <c r="K46289" s="1" t="s">
        <v>333</v>
      </c>
      <c r="L46289" s="1" t="s">
        <v>71</v>
      </c>
      <c r="M46289" s="1" t="s">
        <v>12477</v>
      </c>
    </row>
    <row r="46290" spans="1:13" x14ac:dyDescent="0.25">
      <c r="A46290">
        <v>46289</v>
      </c>
      <c r="B46290" s="1" t="s">
        <v>124979</v>
      </c>
      <c r="C46290" s="1" t="s">
        <v>124980</v>
      </c>
      <c r="D46290" s="1" t="s">
        <v>7521</v>
      </c>
      <c r="E46290">
        <v>91</v>
      </c>
      <c r="F46290">
        <v>16</v>
      </c>
      <c r="G46290" s="1" t="s">
        <v>305</v>
      </c>
      <c r="H46290" s="1" t="s">
        <v>306</v>
      </c>
      <c r="I46290" s="1" t="s">
        <v>18</v>
      </c>
      <c r="J46290" s="1" t="s">
        <v>19</v>
      </c>
      <c r="K46290" s="1" t="s">
        <v>2404</v>
      </c>
      <c r="L46290" s="1" t="s">
        <v>122</v>
      </c>
      <c r="M46290" s="1" t="s">
        <v>7593</v>
      </c>
    </row>
    <row r="46291" spans="1:13" x14ac:dyDescent="0.25">
      <c r="A46291">
        <v>46290</v>
      </c>
      <c r="B46291" s="1" t="s">
        <v>124981</v>
      </c>
      <c r="C46291" s="1" t="s">
        <v>124982</v>
      </c>
      <c r="D46291" s="1" t="s">
        <v>54835</v>
      </c>
      <c r="E46291">
        <v>91</v>
      </c>
      <c r="F46291">
        <v>55</v>
      </c>
      <c r="G46291" s="1" t="s">
        <v>16</v>
      </c>
      <c r="H46291" s="1" t="s">
        <v>17</v>
      </c>
      <c r="I46291" s="1" t="s">
        <v>18</v>
      </c>
      <c r="J46291" s="1" t="s">
        <v>19</v>
      </c>
      <c r="K46291" s="1" t="s">
        <v>6688</v>
      </c>
      <c r="L46291" s="1" t="s">
        <v>30</v>
      </c>
      <c r="M46291" s="1" t="s">
        <v>40805</v>
      </c>
    </row>
    <row r="46292" spans="1:13" x14ac:dyDescent="0.25">
      <c r="A46292">
        <v>46291</v>
      </c>
      <c r="B46292" s="1" t="s">
        <v>124983</v>
      </c>
      <c r="C46292" s="1" t="s">
        <v>124984</v>
      </c>
      <c r="D46292" s="1" t="s">
        <v>39737</v>
      </c>
      <c r="E46292">
        <v>91</v>
      </c>
      <c r="F46292">
        <v>29</v>
      </c>
      <c r="G46292" s="1" t="s">
        <v>93</v>
      </c>
      <c r="H46292" s="1" t="s">
        <v>94</v>
      </c>
      <c r="I46292" s="1" t="s">
        <v>18</v>
      </c>
      <c r="J46292" s="1" t="s">
        <v>87</v>
      </c>
      <c r="K46292" s="1" t="s">
        <v>278</v>
      </c>
      <c r="L46292" s="1" t="s">
        <v>279</v>
      </c>
      <c r="M46292" s="1" t="s">
        <v>26557</v>
      </c>
    </row>
    <row r="46293" spans="1:13" x14ac:dyDescent="0.25">
      <c r="A46293">
        <v>46309</v>
      </c>
      <c r="B46293" s="1" t="s">
        <v>124985</v>
      </c>
      <c r="C46293" s="1" t="s">
        <v>124986</v>
      </c>
      <c r="D46293" s="1" t="s">
        <v>21060</v>
      </c>
      <c r="E46293">
        <v>88</v>
      </c>
      <c r="F46293">
        <v>25</v>
      </c>
      <c r="G46293" s="1" t="s">
        <v>26</v>
      </c>
      <c r="H46293" s="1" t="s">
        <v>27</v>
      </c>
      <c r="I46293" s="1" t="s">
        <v>28</v>
      </c>
      <c r="J46293" s="1" t="s">
        <v>400</v>
      </c>
      <c r="K46293" s="1" t="s">
        <v>401</v>
      </c>
      <c r="L46293" s="1" t="s">
        <v>402</v>
      </c>
      <c r="M46293" s="1" t="s">
        <v>21061</v>
      </c>
    </row>
    <row r="46294" spans="1:13" x14ac:dyDescent="0.25">
      <c r="A46294">
        <v>46292</v>
      </c>
      <c r="B46294" s="1" t="s">
        <v>124987</v>
      </c>
      <c r="C46294" s="1" t="s">
        <v>124988</v>
      </c>
      <c r="D46294" s="1" t="s">
        <v>13708</v>
      </c>
      <c r="E46294">
        <v>91</v>
      </c>
      <c r="F46294">
        <v>49</v>
      </c>
      <c r="G46294" s="1" t="s">
        <v>26</v>
      </c>
      <c r="H46294" s="1" t="s">
        <v>27</v>
      </c>
      <c r="I46294" s="1" t="s">
        <v>28</v>
      </c>
      <c r="J46294" s="1" t="s">
        <v>845</v>
      </c>
      <c r="K46294" s="1" t="s">
        <v>13709</v>
      </c>
      <c r="L46294" s="1" t="s">
        <v>279</v>
      </c>
      <c r="M46294" s="1" t="s">
        <v>13710</v>
      </c>
    </row>
    <row r="46295" spans="1:13" x14ac:dyDescent="0.25">
      <c r="A46295">
        <v>46293</v>
      </c>
      <c r="B46295" s="1" t="s">
        <v>124989</v>
      </c>
      <c r="C46295" s="1" t="s">
        <v>124990</v>
      </c>
      <c r="D46295" s="1" t="s">
        <v>124991</v>
      </c>
      <c r="E46295">
        <v>91</v>
      </c>
      <c r="F46295">
        <v>42</v>
      </c>
      <c r="G46295" s="1" t="s">
        <v>398</v>
      </c>
      <c r="H46295" s="1" t="s">
        <v>399</v>
      </c>
      <c r="I46295" s="1" t="s">
        <v>28</v>
      </c>
      <c r="J46295" s="1" t="s">
        <v>35</v>
      </c>
      <c r="K46295" s="1" t="s">
        <v>998</v>
      </c>
      <c r="L46295" s="1" t="s">
        <v>37</v>
      </c>
      <c r="M46295" s="1" t="s">
        <v>42801</v>
      </c>
    </row>
    <row r="46296" spans="1:13" x14ac:dyDescent="0.25">
      <c r="A46296">
        <v>46294</v>
      </c>
      <c r="B46296" s="1" t="s">
        <v>124992</v>
      </c>
      <c r="C46296" s="1" t="s">
        <v>124993</v>
      </c>
      <c r="D46296" s="1" t="s">
        <v>57439</v>
      </c>
      <c r="E46296">
        <v>91</v>
      </c>
      <c r="F46296">
        <v>85</v>
      </c>
      <c r="G46296" s="1" t="s">
        <v>93</v>
      </c>
      <c r="H46296" s="1" t="s">
        <v>94</v>
      </c>
      <c r="I46296" s="1" t="s">
        <v>18</v>
      </c>
      <c r="J46296" s="1" t="s">
        <v>87</v>
      </c>
      <c r="K46296" s="1" t="s">
        <v>351</v>
      </c>
      <c r="L46296" s="1" t="s">
        <v>21</v>
      </c>
      <c r="M46296" s="1" t="s">
        <v>34474</v>
      </c>
    </row>
    <row r="46297" spans="1:13" x14ac:dyDescent="0.25">
      <c r="A46297">
        <v>46295</v>
      </c>
      <c r="B46297" s="1" t="s">
        <v>124994</v>
      </c>
      <c r="C46297" s="1" t="s">
        <v>124995</v>
      </c>
      <c r="D46297" s="1" t="s">
        <v>124996</v>
      </c>
      <c r="E46297">
        <v>91</v>
      </c>
      <c r="F46297">
        <v>36</v>
      </c>
      <c r="G46297" s="1" t="s">
        <v>259</v>
      </c>
      <c r="H46297" s="1" t="s">
        <v>260</v>
      </c>
      <c r="I46297" s="1" t="s">
        <v>18</v>
      </c>
      <c r="J46297" s="1" t="s">
        <v>19</v>
      </c>
      <c r="K46297" s="1" t="s">
        <v>650</v>
      </c>
      <c r="L46297" s="1" t="s">
        <v>133</v>
      </c>
      <c r="M46297" s="1" t="s">
        <v>4255</v>
      </c>
    </row>
    <row r="46298" spans="1:13" x14ac:dyDescent="0.25">
      <c r="A46298">
        <v>46296</v>
      </c>
      <c r="B46298" s="1" t="s">
        <v>124997</v>
      </c>
      <c r="C46298" s="1" t="s">
        <v>124998</v>
      </c>
      <c r="D46298" s="1" t="s">
        <v>728</v>
      </c>
      <c r="E46298">
        <v>91</v>
      </c>
      <c r="F46298">
        <v>15</v>
      </c>
      <c r="G46298" s="1" t="s">
        <v>305</v>
      </c>
      <c r="H46298" s="1" t="s">
        <v>306</v>
      </c>
      <c r="I46298" s="1" t="s">
        <v>18</v>
      </c>
      <c r="J46298" s="1" t="s">
        <v>19</v>
      </c>
      <c r="K46298" s="1" t="s">
        <v>1244</v>
      </c>
      <c r="L46298" s="1" t="s">
        <v>429</v>
      </c>
      <c r="M46298" s="1" t="s">
        <v>1245</v>
      </c>
    </row>
    <row r="46299" spans="1:13" x14ac:dyDescent="0.25">
      <c r="A46299">
        <v>46297</v>
      </c>
      <c r="B46299" s="1" t="s">
        <v>124999</v>
      </c>
      <c r="C46299" s="1" t="s">
        <v>125000</v>
      </c>
      <c r="D46299" s="1" t="s">
        <v>125001</v>
      </c>
      <c r="E46299">
        <v>91</v>
      </c>
      <c r="F46299">
        <v>29</v>
      </c>
      <c r="G46299" s="1" t="s">
        <v>155</v>
      </c>
      <c r="H46299" s="1" t="s">
        <v>156</v>
      </c>
      <c r="I46299" s="1" t="s">
        <v>194</v>
      </c>
      <c r="J46299" s="1" t="s">
        <v>292</v>
      </c>
      <c r="K46299" s="1" t="s">
        <v>299</v>
      </c>
      <c r="L46299" s="1" t="s">
        <v>189</v>
      </c>
      <c r="M46299" s="1" t="s">
        <v>125002</v>
      </c>
    </row>
    <row r="46300" spans="1:13" x14ac:dyDescent="0.25">
      <c r="A46300">
        <v>46298</v>
      </c>
      <c r="B46300" s="1" t="s">
        <v>125003</v>
      </c>
      <c r="C46300" s="1" t="s">
        <v>125004</v>
      </c>
      <c r="D46300" s="1" t="s">
        <v>322</v>
      </c>
      <c r="E46300">
        <v>91</v>
      </c>
      <c r="F46300">
        <v>19</v>
      </c>
      <c r="G46300" s="1" t="s">
        <v>259</v>
      </c>
      <c r="H46300" s="1" t="s">
        <v>260</v>
      </c>
      <c r="I46300" s="1" t="s">
        <v>18</v>
      </c>
      <c r="J46300" s="1" t="s">
        <v>19</v>
      </c>
      <c r="K46300" s="1" t="s">
        <v>829</v>
      </c>
      <c r="L46300" s="1" t="s">
        <v>133</v>
      </c>
      <c r="M46300" s="1" t="s">
        <v>125005</v>
      </c>
    </row>
    <row r="46301" spans="1:13" x14ac:dyDescent="0.25">
      <c r="A46301">
        <v>46299</v>
      </c>
      <c r="B46301" s="1" t="s">
        <v>125006</v>
      </c>
      <c r="C46301" s="1" t="s">
        <v>125007</v>
      </c>
      <c r="D46301" s="1" t="s">
        <v>125008</v>
      </c>
      <c r="E46301">
        <v>91</v>
      </c>
      <c r="F46301">
        <v>35</v>
      </c>
      <c r="G46301" s="1" t="s">
        <v>259</v>
      </c>
      <c r="H46301" s="1" t="s">
        <v>260</v>
      </c>
      <c r="I46301" s="1" t="s">
        <v>18</v>
      </c>
      <c r="J46301" s="1" t="s">
        <v>19</v>
      </c>
      <c r="K46301" s="1" t="s">
        <v>19</v>
      </c>
      <c r="L46301" s="1" t="s">
        <v>189</v>
      </c>
      <c r="M46301" s="1" t="s">
        <v>2255</v>
      </c>
    </row>
    <row r="46302" spans="1:13" x14ac:dyDescent="0.25">
      <c r="A46302">
        <v>46300</v>
      </c>
      <c r="B46302" s="1" t="s">
        <v>125009</v>
      </c>
      <c r="C46302" s="1" t="s">
        <v>125010</v>
      </c>
      <c r="D46302" s="1" t="s">
        <v>80547</v>
      </c>
      <c r="E46302">
        <v>91</v>
      </c>
      <c r="F46302">
        <v>50</v>
      </c>
      <c r="G46302" s="1" t="s">
        <v>16</v>
      </c>
      <c r="H46302" s="1" t="s">
        <v>17</v>
      </c>
      <c r="I46302" s="1" t="s">
        <v>18</v>
      </c>
      <c r="J46302" s="1" t="s">
        <v>19</v>
      </c>
      <c r="K46302" s="1" t="s">
        <v>323</v>
      </c>
      <c r="L46302" s="1" t="s">
        <v>133</v>
      </c>
      <c r="M46302" s="1" t="s">
        <v>11885</v>
      </c>
    </row>
    <row r="46303" spans="1:13" x14ac:dyDescent="0.25">
      <c r="A46303">
        <v>46301</v>
      </c>
      <c r="B46303" s="1" t="s">
        <v>125011</v>
      </c>
      <c r="C46303" s="1" t="s">
        <v>125012</v>
      </c>
      <c r="D46303" s="1" t="s">
        <v>26043</v>
      </c>
      <c r="E46303">
        <v>92</v>
      </c>
      <c r="F46303">
        <v>30</v>
      </c>
      <c r="G46303" s="1" t="s">
        <v>85</v>
      </c>
      <c r="H46303" s="1" t="s">
        <v>86</v>
      </c>
      <c r="I46303" s="1" t="s">
        <v>18</v>
      </c>
      <c r="J46303" s="1" t="s">
        <v>110</v>
      </c>
      <c r="K46303" s="1" t="s">
        <v>111</v>
      </c>
      <c r="L46303" s="1" t="s">
        <v>133</v>
      </c>
      <c r="M46303" s="1" t="s">
        <v>127</v>
      </c>
    </row>
    <row r="46304" spans="1:13" x14ac:dyDescent="0.25">
      <c r="A46304">
        <v>46302</v>
      </c>
      <c r="B46304" s="1" t="s">
        <v>125013</v>
      </c>
      <c r="C46304" s="1" t="s">
        <v>125014</v>
      </c>
      <c r="D46304" s="1" t="s">
        <v>125015</v>
      </c>
      <c r="E46304">
        <v>92</v>
      </c>
      <c r="F46304">
        <v>30</v>
      </c>
      <c r="G46304" s="1" t="s">
        <v>155</v>
      </c>
      <c r="H46304" s="1" t="s">
        <v>156</v>
      </c>
      <c r="I46304" s="1" t="s">
        <v>194</v>
      </c>
      <c r="J46304" s="1" t="s">
        <v>292</v>
      </c>
      <c r="K46304" s="1" t="s">
        <v>25836</v>
      </c>
      <c r="L46304" s="1" t="s">
        <v>294</v>
      </c>
      <c r="M46304" s="1" t="s">
        <v>25837</v>
      </c>
    </row>
    <row r="46305" spans="1:13" x14ac:dyDescent="0.25">
      <c r="A46305">
        <v>46303</v>
      </c>
      <c r="B46305" s="1" t="s">
        <v>125016</v>
      </c>
      <c r="C46305" s="1" t="s">
        <v>125017</v>
      </c>
      <c r="D46305" s="1" t="s">
        <v>125018</v>
      </c>
      <c r="E46305">
        <v>88</v>
      </c>
      <c r="F46305">
        <v>50</v>
      </c>
      <c r="G46305" s="1" t="s">
        <v>75</v>
      </c>
      <c r="H46305" s="1" t="s">
        <v>76</v>
      </c>
      <c r="I46305" s="1" t="s">
        <v>77</v>
      </c>
      <c r="J46305" s="1" t="s">
        <v>542</v>
      </c>
      <c r="K46305" s="1" t="s">
        <v>51083</v>
      </c>
      <c r="L46305" s="1" t="s">
        <v>250</v>
      </c>
      <c r="M46305" s="1" t="s">
        <v>6841</v>
      </c>
    </row>
    <row r="46306" spans="1:13" x14ac:dyDescent="0.25">
      <c r="A46306">
        <v>46304</v>
      </c>
      <c r="B46306" s="1" t="s">
        <v>125019</v>
      </c>
      <c r="C46306" s="1" t="s">
        <v>125020</v>
      </c>
      <c r="D46306" s="1" t="s">
        <v>14270</v>
      </c>
      <c r="E46306">
        <v>88</v>
      </c>
      <c r="F46306">
        <v>30</v>
      </c>
      <c r="G46306" s="1" t="s">
        <v>93</v>
      </c>
      <c r="H46306" s="1" t="s">
        <v>94</v>
      </c>
      <c r="I46306" s="1" t="s">
        <v>18</v>
      </c>
      <c r="J46306" s="1" t="s">
        <v>87</v>
      </c>
      <c r="K46306" s="1" t="s">
        <v>88</v>
      </c>
      <c r="L46306" s="1" t="s">
        <v>279</v>
      </c>
      <c r="M46306" s="1" t="s">
        <v>16527</v>
      </c>
    </row>
    <row r="46307" spans="1:13" x14ac:dyDescent="0.25">
      <c r="A46307">
        <v>46305</v>
      </c>
      <c r="B46307" s="1" t="s">
        <v>125021</v>
      </c>
      <c r="C46307" s="1" t="s">
        <v>125022</v>
      </c>
      <c r="D46307" s="1" t="s">
        <v>125023</v>
      </c>
      <c r="E46307">
        <v>88</v>
      </c>
      <c r="F46307">
        <v>18</v>
      </c>
      <c r="G46307" s="1" t="s">
        <v>26</v>
      </c>
      <c r="H46307" s="1" t="s">
        <v>27</v>
      </c>
      <c r="I46307" s="1" t="s">
        <v>28</v>
      </c>
      <c r="J46307" s="1" t="s">
        <v>400</v>
      </c>
      <c r="K46307" s="1" t="s">
        <v>401</v>
      </c>
      <c r="L46307" s="1" t="s">
        <v>402</v>
      </c>
      <c r="M46307" s="1" t="s">
        <v>125024</v>
      </c>
    </row>
    <row r="46308" spans="1:13" x14ac:dyDescent="0.25">
      <c r="A46308">
        <v>46306</v>
      </c>
      <c r="B46308" s="1" t="s">
        <v>125025</v>
      </c>
      <c r="C46308" s="1" t="s">
        <v>125026</v>
      </c>
      <c r="D46308" s="1" t="s">
        <v>675</v>
      </c>
      <c r="E46308">
        <v>88</v>
      </c>
      <c r="F46308">
        <v>22</v>
      </c>
      <c r="G46308" s="1" t="s">
        <v>26</v>
      </c>
      <c r="H46308" s="1" t="s">
        <v>27</v>
      </c>
      <c r="I46308" s="1" t="s">
        <v>28</v>
      </c>
      <c r="J46308" s="1" t="s">
        <v>400</v>
      </c>
      <c r="K46308" s="1" t="s">
        <v>401</v>
      </c>
      <c r="L46308" s="1" t="s">
        <v>402</v>
      </c>
      <c r="M46308" s="1" t="s">
        <v>676</v>
      </c>
    </row>
    <row r="46309" spans="1:13" x14ac:dyDescent="0.25">
      <c r="A46309">
        <v>46307</v>
      </c>
      <c r="B46309" s="1" t="s">
        <v>125027</v>
      </c>
      <c r="C46309" s="1" t="s">
        <v>125028</v>
      </c>
      <c r="D46309" s="1" t="s">
        <v>100503</v>
      </c>
      <c r="E46309">
        <v>88</v>
      </c>
      <c r="F46309">
        <v>27</v>
      </c>
      <c r="G46309" s="1" t="s">
        <v>26</v>
      </c>
      <c r="H46309" s="1" t="s">
        <v>27</v>
      </c>
      <c r="I46309" s="1" t="s">
        <v>28</v>
      </c>
      <c r="J46309" s="1" t="s">
        <v>400</v>
      </c>
      <c r="K46309" s="1" t="s">
        <v>401</v>
      </c>
      <c r="L46309" s="1" t="s">
        <v>402</v>
      </c>
      <c r="M46309" s="1" t="s">
        <v>29772</v>
      </c>
    </row>
    <row r="46310" spans="1:13" x14ac:dyDescent="0.25">
      <c r="A46310">
        <v>46308</v>
      </c>
      <c r="B46310" s="1" t="s">
        <v>125029</v>
      </c>
      <c r="C46310" s="1" t="s">
        <v>125030</v>
      </c>
      <c r="D46310" s="1" t="s">
        <v>125031</v>
      </c>
      <c r="E46310">
        <v>88</v>
      </c>
      <c r="F46310">
        <v>17</v>
      </c>
      <c r="G46310" s="1" t="s">
        <v>93</v>
      </c>
      <c r="H46310" s="1" t="s">
        <v>94</v>
      </c>
      <c r="I46310" s="1" t="s">
        <v>18</v>
      </c>
      <c r="J46310" s="1" t="s">
        <v>87</v>
      </c>
      <c r="K46310" s="1" t="s">
        <v>88</v>
      </c>
      <c r="L46310" s="1" t="s">
        <v>978</v>
      </c>
      <c r="M46310" s="1" t="s">
        <v>121585</v>
      </c>
    </row>
    <row r="46311" spans="1:13" x14ac:dyDescent="0.25">
      <c r="A46311">
        <v>46310</v>
      </c>
      <c r="B46311" s="1" t="s">
        <v>125032</v>
      </c>
      <c r="C46311" s="1" t="s">
        <v>125033</v>
      </c>
      <c r="D46311" s="1" t="s">
        <v>635</v>
      </c>
      <c r="E46311">
        <v>88</v>
      </c>
      <c r="F46311">
        <v>19</v>
      </c>
      <c r="G46311" s="1" t="s">
        <v>305</v>
      </c>
      <c r="H46311" s="1" t="s">
        <v>306</v>
      </c>
      <c r="I46311" s="1" t="s">
        <v>18</v>
      </c>
      <c r="J46311" s="1" t="s">
        <v>19</v>
      </c>
      <c r="K46311" s="1" t="s">
        <v>138</v>
      </c>
      <c r="L46311" s="1" t="s">
        <v>456</v>
      </c>
      <c r="M46311" s="1" t="s">
        <v>24216</v>
      </c>
    </row>
    <row r="46312" spans="1:13" x14ac:dyDescent="0.25">
      <c r="A46312">
        <v>46311</v>
      </c>
      <c r="B46312" s="1" t="s">
        <v>125034</v>
      </c>
      <c r="C46312" s="1" t="s">
        <v>125035</v>
      </c>
      <c r="D46312" s="1" t="s">
        <v>13331</v>
      </c>
      <c r="E46312">
        <v>88</v>
      </c>
      <c r="F46312">
        <v>45</v>
      </c>
      <c r="G46312" s="1" t="s">
        <v>75</v>
      </c>
      <c r="H46312" s="1" t="s">
        <v>76</v>
      </c>
      <c r="I46312" s="1" t="s">
        <v>77</v>
      </c>
      <c r="J46312" s="1" t="s">
        <v>317</v>
      </c>
      <c r="K46312" s="1" t="s">
        <v>724</v>
      </c>
      <c r="L46312" s="1" t="s">
        <v>189</v>
      </c>
      <c r="M46312" s="1" t="s">
        <v>125036</v>
      </c>
    </row>
    <row r="46313" spans="1:13" x14ac:dyDescent="0.25">
      <c r="A46313">
        <v>46312</v>
      </c>
      <c r="B46313" s="1" t="s">
        <v>125037</v>
      </c>
      <c r="C46313" s="1" t="s">
        <v>125038</v>
      </c>
      <c r="D46313" s="1" t="s">
        <v>7208</v>
      </c>
      <c r="E46313">
        <v>92</v>
      </c>
      <c r="F46313">
        <v>22</v>
      </c>
      <c r="G46313" s="1" t="s">
        <v>155</v>
      </c>
      <c r="H46313" s="1" t="s">
        <v>156</v>
      </c>
      <c r="I46313" s="1" t="s">
        <v>157</v>
      </c>
      <c r="J46313" s="1" t="s">
        <v>158</v>
      </c>
      <c r="K46313" s="1" t="s">
        <v>1174</v>
      </c>
      <c r="L46313" s="1" t="s">
        <v>456</v>
      </c>
      <c r="M46313" s="1" t="s">
        <v>15815</v>
      </c>
    </row>
    <row r="46314" spans="1:13" x14ac:dyDescent="0.25">
      <c r="A46314">
        <v>46313</v>
      </c>
      <c r="B46314" s="1" t="s">
        <v>125039</v>
      </c>
      <c r="C46314" s="1" t="s">
        <v>125040</v>
      </c>
      <c r="D46314" s="1" t="s">
        <v>4506</v>
      </c>
      <c r="E46314">
        <v>88</v>
      </c>
      <c r="F46314">
        <v>25</v>
      </c>
      <c r="G46314" s="1" t="s">
        <v>305</v>
      </c>
      <c r="H46314" s="1" t="s">
        <v>306</v>
      </c>
      <c r="I46314" s="1" t="s">
        <v>18</v>
      </c>
      <c r="J46314" s="1" t="s">
        <v>19</v>
      </c>
      <c r="K46314" s="1" t="s">
        <v>188</v>
      </c>
      <c r="L46314" s="1" t="s">
        <v>456</v>
      </c>
      <c r="M46314" s="1" t="s">
        <v>3707</v>
      </c>
    </row>
    <row r="46315" spans="1:13" x14ac:dyDescent="0.25">
      <c r="A46315">
        <v>46314</v>
      </c>
      <c r="B46315" s="1" t="s">
        <v>125041</v>
      </c>
      <c r="C46315" s="1" t="s">
        <v>125042</v>
      </c>
      <c r="D46315" s="1" t="s">
        <v>316</v>
      </c>
      <c r="E46315">
        <v>88</v>
      </c>
      <c r="F46315">
        <v>28</v>
      </c>
      <c r="G46315" s="1" t="s">
        <v>75</v>
      </c>
      <c r="H46315" s="1" t="s">
        <v>76</v>
      </c>
      <c r="I46315" s="1" t="s">
        <v>77</v>
      </c>
      <c r="J46315" s="1" t="s">
        <v>317</v>
      </c>
      <c r="K46315" s="1" t="s">
        <v>3721</v>
      </c>
      <c r="L46315" s="1" t="s">
        <v>3722</v>
      </c>
      <c r="M46315" s="1" t="s">
        <v>3723</v>
      </c>
    </row>
    <row r="46316" spans="1:13" x14ac:dyDescent="0.25">
      <c r="A46316">
        <v>46315</v>
      </c>
      <c r="B46316" s="1" t="s">
        <v>125043</v>
      </c>
      <c r="C46316" s="1" t="s">
        <v>125044</v>
      </c>
      <c r="D46316" s="1" t="s">
        <v>19999</v>
      </c>
      <c r="E46316">
        <v>88</v>
      </c>
      <c r="F46316">
        <v>26</v>
      </c>
      <c r="G46316" s="1" t="s">
        <v>75</v>
      </c>
      <c r="H46316" s="1" t="s">
        <v>76</v>
      </c>
      <c r="I46316" s="1" t="s">
        <v>77</v>
      </c>
      <c r="J46316" s="1" t="s">
        <v>317</v>
      </c>
      <c r="K46316" s="1" t="s">
        <v>3721</v>
      </c>
      <c r="L46316" s="1" t="s">
        <v>3722</v>
      </c>
      <c r="M46316" s="1" t="s">
        <v>20000</v>
      </c>
    </row>
    <row r="46317" spans="1:13" x14ac:dyDescent="0.25">
      <c r="A46317">
        <v>46316</v>
      </c>
      <c r="B46317" s="1" t="s">
        <v>125045</v>
      </c>
      <c r="C46317" s="1" t="s">
        <v>125046</v>
      </c>
      <c r="D46317" s="1" t="s">
        <v>32558</v>
      </c>
      <c r="E46317">
        <v>88</v>
      </c>
      <c r="F46317">
        <v>33</v>
      </c>
      <c r="G46317" s="1" t="s">
        <v>75</v>
      </c>
      <c r="H46317" s="1" t="s">
        <v>76</v>
      </c>
      <c r="I46317" s="1" t="s">
        <v>77</v>
      </c>
      <c r="J46317" s="1" t="s">
        <v>317</v>
      </c>
      <c r="K46317" s="1" t="s">
        <v>3721</v>
      </c>
      <c r="L46317" s="1" t="s">
        <v>3722</v>
      </c>
      <c r="M46317" s="1" t="s">
        <v>20000</v>
      </c>
    </row>
    <row r="46318" spans="1:13" x14ac:dyDescent="0.25">
      <c r="A46318">
        <v>46317</v>
      </c>
      <c r="B46318" s="1" t="s">
        <v>125047</v>
      </c>
      <c r="C46318" s="1" t="s">
        <v>125048</v>
      </c>
      <c r="D46318" s="1" t="s">
        <v>1387</v>
      </c>
      <c r="E46318">
        <v>88</v>
      </c>
      <c r="F46318">
        <v>28</v>
      </c>
      <c r="G46318" s="1" t="s">
        <v>16</v>
      </c>
      <c r="H46318" s="1" t="s">
        <v>17</v>
      </c>
      <c r="I46318" s="1" t="s">
        <v>18</v>
      </c>
      <c r="J46318" s="1" t="s">
        <v>19</v>
      </c>
      <c r="K46318" s="1" t="s">
        <v>323</v>
      </c>
      <c r="L46318" s="1" t="s">
        <v>133</v>
      </c>
      <c r="M46318" s="1" t="s">
        <v>6816</v>
      </c>
    </row>
    <row r="46319" spans="1:13" x14ac:dyDescent="0.25">
      <c r="A46319">
        <v>46318</v>
      </c>
      <c r="B46319" s="1" t="s">
        <v>125049</v>
      </c>
      <c r="C46319" s="1" t="s">
        <v>125050</v>
      </c>
      <c r="D46319" s="1" t="s">
        <v>125051</v>
      </c>
      <c r="E46319">
        <v>88</v>
      </c>
      <c r="F46319">
        <v>45</v>
      </c>
      <c r="G46319" s="1" t="s">
        <v>16</v>
      </c>
      <c r="H46319" s="1" t="s">
        <v>17</v>
      </c>
      <c r="I46319" s="1" t="s">
        <v>18</v>
      </c>
      <c r="J46319" s="1" t="s">
        <v>19</v>
      </c>
      <c r="K46319" s="1" t="s">
        <v>323</v>
      </c>
      <c r="L46319" s="1" t="s">
        <v>80</v>
      </c>
      <c r="M46319" s="1" t="s">
        <v>6816</v>
      </c>
    </row>
    <row r="46320" spans="1:13" x14ac:dyDescent="0.25">
      <c r="A46320">
        <v>46319</v>
      </c>
      <c r="B46320" s="1" t="s">
        <v>125052</v>
      </c>
      <c r="C46320" s="1" t="s">
        <v>125053</v>
      </c>
      <c r="D46320" s="1" t="s">
        <v>17394</v>
      </c>
      <c r="E46320">
        <v>92</v>
      </c>
      <c r="F46320">
        <v>35</v>
      </c>
      <c r="G46320" s="1" t="s">
        <v>155</v>
      </c>
      <c r="H46320" s="1" t="s">
        <v>156</v>
      </c>
      <c r="I46320" s="1" t="s">
        <v>157</v>
      </c>
      <c r="J46320" s="1" t="s">
        <v>158</v>
      </c>
      <c r="K46320" s="1" t="s">
        <v>159</v>
      </c>
      <c r="L46320" s="1" t="s">
        <v>133</v>
      </c>
      <c r="M46320" s="1" t="s">
        <v>8837</v>
      </c>
    </row>
    <row r="46321" spans="1:13" x14ac:dyDescent="0.25">
      <c r="A46321">
        <v>46320</v>
      </c>
      <c r="B46321" s="1" t="s">
        <v>125054</v>
      </c>
      <c r="C46321" s="1" t="s">
        <v>125055</v>
      </c>
      <c r="D46321" s="1" t="s">
        <v>105143</v>
      </c>
      <c r="E46321">
        <v>88</v>
      </c>
      <c r="F46321">
        <v>16</v>
      </c>
      <c r="G46321" s="1" t="s">
        <v>75</v>
      </c>
      <c r="H46321" s="1" t="s">
        <v>76</v>
      </c>
      <c r="I46321" s="1" t="s">
        <v>77</v>
      </c>
      <c r="J46321" s="1" t="s">
        <v>317</v>
      </c>
      <c r="K46321" s="1" t="s">
        <v>318</v>
      </c>
      <c r="L46321" s="1" t="s">
        <v>189</v>
      </c>
      <c r="M46321" s="1" t="s">
        <v>4557</v>
      </c>
    </row>
    <row r="46322" spans="1:13" x14ac:dyDescent="0.25">
      <c r="A46322">
        <v>46321</v>
      </c>
      <c r="B46322" s="1" t="s">
        <v>125056</v>
      </c>
      <c r="C46322" s="1" t="s">
        <v>125057</v>
      </c>
      <c r="D46322" s="1" t="s">
        <v>125058</v>
      </c>
      <c r="E46322">
        <v>88</v>
      </c>
      <c r="F46322">
        <v>25</v>
      </c>
      <c r="G46322" s="1" t="s">
        <v>259</v>
      </c>
      <c r="H46322" s="1" t="s">
        <v>260</v>
      </c>
      <c r="I46322" s="1" t="s">
        <v>18</v>
      </c>
      <c r="J46322" s="1" t="s">
        <v>19</v>
      </c>
      <c r="K46322" s="1" t="s">
        <v>455</v>
      </c>
      <c r="L46322" s="1" t="s">
        <v>250</v>
      </c>
      <c r="M46322" s="1" t="s">
        <v>9299</v>
      </c>
    </row>
    <row r="46323" spans="1:13" x14ac:dyDescent="0.25">
      <c r="A46323">
        <v>46322</v>
      </c>
      <c r="B46323" s="1" t="s">
        <v>125059</v>
      </c>
      <c r="C46323" s="1" t="s">
        <v>125060</v>
      </c>
      <c r="D46323" s="1" t="s">
        <v>8987</v>
      </c>
      <c r="E46323">
        <v>88</v>
      </c>
      <c r="F46323">
        <v>37</v>
      </c>
      <c r="G46323" s="1" t="s">
        <v>93</v>
      </c>
      <c r="H46323" s="1" t="s">
        <v>94</v>
      </c>
      <c r="I46323" s="1" t="s">
        <v>18</v>
      </c>
      <c r="J46323" s="1" t="s">
        <v>87</v>
      </c>
      <c r="K46323" s="1" t="s">
        <v>210</v>
      </c>
      <c r="L46323" s="1" t="s">
        <v>71</v>
      </c>
      <c r="M46323" s="1" t="s">
        <v>10426</v>
      </c>
    </row>
    <row r="46324" spans="1:13" x14ac:dyDescent="0.25">
      <c r="A46324">
        <v>46323</v>
      </c>
      <c r="B46324" s="1" t="s">
        <v>125061</v>
      </c>
      <c r="C46324" s="1" t="s">
        <v>125062</v>
      </c>
      <c r="D46324" s="1" t="s">
        <v>107419</v>
      </c>
      <c r="E46324">
        <v>88</v>
      </c>
      <c r="F46324">
        <v>22</v>
      </c>
      <c r="G46324" s="1" t="s">
        <v>16</v>
      </c>
      <c r="H46324" s="1" t="s">
        <v>17</v>
      </c>
      <c r="I46324" s="1" t="s">
        <v>18</v>
      </c>
      <c r="J46324" s="1" t="s">
        <v>19</v>
      </c>
      <c r="K46324" s="1" t="s">
        <v>323</v>
      </c>
      <c r="L46324" s="1" t="s">
        <v>30</v>
      </c>
      <c r="M46324" s="1" t="s">
        <v>6965</v>
      </c>
    </row>
    <row r="46325" spans="1:13" x14ac:dyDescent="0.25">
      <c r="A46325">
        <v>46324</v>
      </c>
      <c r="B46325" s="1" t="s">
        <v>125063</v>
      </c>
      <c r="C46325" s="1" t="s">
        <v>125064</v>
      </c>
      <c r="D46325" s="1" t="s">
        <v>41393</v>
      </c>
      <c r="E46325">
        <v>87</v>
      </c>
      <c r="F46325">
        <v>18</v>
      </c>
      <c r="G46325" s="1" t="s">
        <v>26</v>
      </c>
      <c r="H46325" s="1" t="s">
        <v>27</v>
      </c>
      <c r="I46325" s="1" t="s">
        <v>28</v>
      </c>
      <c r="J46325" s="1" t="s">
        <v>131</v>
      </c>
      <c r="K46325" s="1" t="s">
        <v>132</v>
      </c>
      <c r="L46325" s="1" t="s">
        <v>133</v>
      </c>
      <c r="M46325" s="1" t="s">
        <v>21903</v>
      </c>
    </row>
    <row r="46326" spans="1:13" x14ac:dyDescent="0.25">
      <c r="A46326">
        <v>46325</v>
      </c>
      <c r="B46326" s="1" t="s">
        <v>125065</v>
      </c>
      <c r="C46326" s="1" t="s">
        <v>125066</v>
      </c>
      <c r="D46326" s="1" t="s">
        <v>125067</v>
      </c>
      <c r="E46326">
        <v>87</v>
      </c>
      <c r="F46326">
        <v>9</v>
      </c>
      <c r="G46326" s="1" t="s">
        <v>2814</v>
      </c>
      <c r="H46326" s="1" t="s">
        <v>2815</v>
      </c>
      <c r="I46326" s="1" t="s">
        <v>28</v>
      </c>
      <c r="J46326" s="1" t="s">
        <v>2816</v>
      </c>
      <c r="K46326" s="1" t="s">
        <v>6010</v>
      </c>
      <c r="L46326" s="1" t="s">
        <v>133</v>
      </c>
      <c r="M46326" s="1" t="s">
        <v>2155</v>
      </c>
    </row>
    <row r="46327" spans="1:13" x14ac:dyDescent="0.25">
      <c r="A46327">
        <v>46326</v>
      </c>
      <c r="B46327" s="1" t="s">
        <v>125068</v>
      </c>
      <c r="C46327" s="1" t="s">
        <v>125069</v>
      </c>
      <c r="D46327" s="1" t="s">
        <v>70697</v>
      </c>
      <c r="E46327">
        <v>92</v>
      </c>
      <c r="F46327">
        <v>43</v>
      </c>
      <c r="G46327" s="1" t="s">
        <v>26</v>
      </c>
      <c r="H46327" s="1" t="s">
        <v>27</v>
      </c>
      <c r="I46327" s="1" t="s">
        <v>28</v>
      </c>
      <c r="J46327" s="1" t="s">
        <v>131</v>
      </c>
      <c r="K46327" s="1" t="s">
        <v>1634</v>
      </c>
      <c r="L46327" s="1" t="s">
        <v>30</v>
      </c>
      <c r="M46327" s="1" t="s">
        <v>147</v>
      </c>
    </row>
    <row r="46328" spans="1:13" x14ac:dyDescent="0.25">
      <c r="A46328">
        <v>46327</v>
      </c>
      <c r="B46328" s="1" t="s">
        <v>125070</v>
      </c>
      <c r="C46328" s="1" t="s">
        <v>125071</v>
      </c>
      <c r="D46328" s="1" t="s">
        <v>298</v>
      </c>
      <c r="E46328">
        <v>84</v>
      </c>
      <c r="F46328">
        <v>20</v>
      </c>
      <c r="G46328" s="1" t="s">
        <v>155</v>
      </c>
      <c r="H46328" s="1" t="s">
        <v>156</v>
      </c>
      <c r="I46328" s="1" t="s">
        <v>194</v>
      </c>
      <c r="J46328" s="1" t="s">
        <v>292</v>
      </c>
      <c r="K46328" s="1" t="s">
        <v>2644</v>
      </c>
      <c r="L46328" s="1" t="s">
        <v>294</v>
      </c>
      <c r="M46328" s="1" t="s">
        <v>10740</v>
      </c>
    </row>
    <row r="46329" spans="1:13" x14ac:dyDescent="0.25">
      <c r="A46329">
        <v>46328</v>
      </c>
      <c r="B46329" s="1" t="s">
        <v>125072</v>
      </c>
      <c r="C46329" s="1" t="s">
        <v>125073</v>
      </c>
      <c r="D46329" s="1" t="s">
        <v>40676</v>
      </c>
      <c r="E46329">
        <v>84</v>
      </c>
      <c r="F46329">
        <v>11</v>
      </c>
      <c r="G46329" s="1" t="s">
        <v>155</v>
      </c>
      <c r="H46329" s="1" t="s">
        <v>156</v>
      </c>
      <c r="I46329" s="1" t="s">
        <v>157</v>
      </c>
      <c r="J46329" s="1" t="s">
        <v>158</v>
      </c>
      <c r="K46329" s="1" t="s">
        <v>3002</v>
      </c>
      <c r="L46329" s="1" t="s">
        <v>1706</v>
      </c>
      <c r="M46329" s="1" t="s">
        <v>28437</v>
      </c>
    </row>
    <row r="46330" spans="1:13" x14ac:dyDescent="0.25">
      <c r="A46330">
        <v>46329</v>
      </c>
      <c r="B46330" s="1" t="s">
        <v>125074</v>
      </c>
      <c r="C46330" s="1" t="s">
        <v>125075</v>
      </c>
      <c r="D46330" s="1" t="s">
        <v>36437</v>
      </c>
      <c r="E46330">
        <v>84</v>
      </c>
      <c r="F46330">
        <v>17</v>
      </c>
      <c r="G46330" s="1" t="s">
        <v>26</v>
      </c>
      <c r="H46330" s="1" t="s">
        <v>27</v>
      </c>
      <c r="I46330" s="1" t="s">
        <v>28</v>
      </c>
      <c r="J46330" s="1" t="s">
        <v>688</v>
      </c>
      <c r="K46330" s="1" t="s">
        <v>2627</v>
      </c>
      <c r="L46330" s="1" t="s">
        <v>133</v>
      </c>
      <c r="M46330" s="1" t="s">
        <v>36438</v>
      </c>
    </row>
    <row r="46331" spans="1:13" x14ac:dyDescent="0.25">
      <c r="A46331">
        <v>46330</v>
      </c>
      <c r="B46331" s="1" t="s">
        <v>125076</v>
      </c>
      <c r="C46331" s="1" t="s">
        <v>125077</v>
      </c>
      <c r="D46331" s="1" t="s">
        <v>2264</v>
      </c>
      <c r="E46331">
        <v>84</v>
      </c>
      <c r="F46331">
        <v>18</v>
      </c>
      <c r="G46331" s="1" t="s">
        <v>155</v>
      </c>
      <c r="H46331" s="1" t="s">
        <v>156</v>
      </c>
      <c r="I46331" s="1" t="s">
        <v>194</v>
      </c>
      <c r="J46331" s="1" t="s">
        <v>292</v>
      </c>
      <c r="K46331" s="1" t="s">
        <v>293</v>
      </c>
      <c r="L46331" s="1" t="s">
        <v>294</v>
      </c>
      <c r="M46331" s="1" t="s">
        <v>2265</v>
      </c>
    </row>
    <row r="46332" spans="1:13" x14ac:dyDescent="0.25">
      <c r="A46332">
        <v>46331</v>
      </c>
      <c r="B46332" s="1" t="s">
        <v>125078</v>
      </c>
      <c r="C46332" s="1" t="s">
        <v>125079</v>
      </c>
      <c r="D46332" s="1" t="s">
        <v>61244</v>
      </c>
      <c r="E46332">
        <v>92</v>
      </c>
      <c r="F46332">
        <v>94</v>
      </c>
      <c r="G46332" s="1" t="s">
        <v>26</v>
      </c>
      <c r="H46332" s="1" t="s">
        <v>27</v>
      </c>
      <c r="I46332" s="1" t="s">
        <v>28</v>
      </c>
      <c r="J46332" s="1" t="s">
        <v>131</v>
      </c>
      <c r="K46332" s="1" t="s">
        <v>61245</v>
      </c>
      <c r="L46332" s="1" t="s">
        <v>30</v>
      </c>
      <c r="M46332" s="1" t="s">
        <v>107211</v>
      </c>
    </row>
    <row r="46333" spans="1:13" x14ac:dyDescent="0.25">
      <c r="A46333">
        <v>46332</v>
      </c>
      <c r="B46333" s="1" t="s">
        <v>125080</v>
      </c>
      <c r="C46333" s="1" t="s">
        <v>125081</v>
      </c>
      <c r="D46333" s="1" t="s">
        <v>4189</v>
      </c>
      <c r="E46333">
        <v>84</v>
      </c>
      <c r="F46333">
        <v>12</v>
      </c>
      <c r="G46333" s="1" t="s">
        <v>26</v>
      </c>
      <c r="H46333" s="1" t="s">
        <v>27</v>
      </c>
      <c r="I46333" s="1" t="s">
        <v>28</v>
      </c>
      <c r="J46333" s="1" t="s">
        <v>688</v>
      </c>
      <c r="K46333" s="1" t="s">
        <v>12776</v>
      </c>
      <c r="L46333" s="1" t="s">
        <v>690</v>
      </c>
      <c r="M46333" s="1" t="s">
        <v>3985</v>
      </c>
    </row>
    <row r="46334" spans="1:13" x14ac:dyDescent="0.25">
      <c r="A46334">
        <v>46333</v>
      </c>
      <c r="B46334" s="1" t="s">
        <v>125082</v>
      </c>
      <c r="C46334" s="1" t="s">
        <v>125083</v>
      </c>
      <c r="D46334" s="1" t="s">
        <v>291</v>
      </c>
      <c r="E46334">
        <v>84</v>
      </c>
      <c r="F46334">
        <v>21</v>
      </c>
      <c r="G46334" s="1" t="s">
        <v>155</v>
      </c>
      <c r="H46334" s="1" t="s">
        <v>156</v>
      </c>
      <c r="I46334" s="1" t="s">
        <v>157</v>
      </c>
      <c r="J46334" s="1" t="s">
        <v>158</v>
      </c>
      <c r="K46334" s="1" t="s">
        <v>1522</v>
      </c>
      <c r="L46334" s="1" t="s">
        <v>456</v>
      </c>
      <c r="M46334" s="1" t="s">
        <v>6035</v>
      </c>
    </row>
    <row r="46335" spans="1:13" x14ac:dyDescent="0.25">
      <c r="A46335">
        <v>46334</v>
      </c>
      <c r="B46335" s="1" t="s">
        <v>125084</v>
      </c>
      <c r="C46335" s="1" t="s">
        <v>125085</v>
      </c>
      <c r="D46335" s="1" t="s">
        <v>36437</v>
      </c>
      <c r="E46335">
        <v>83</v>
      </c>
      <c r="F46335">
        <v>15</v>
      </c>
      <c r="G46335" s="1" t="s">
        <v>26</v>
      </c>
      <c r="H46335" s="1" t="s">
        <v>27</v>
      </c>
      <c r="I46335" s="1" t="s">
        <v>28</v>
      </c>
      <c r="J46335" s="1" t="s">
        <v>688</v>
      </c>
      <c r="K46335" s="1" t="s">
        <v>688</v>
      </c>
      <c r="L46335" s="1" t="s">
        <v>690</v>
      </c>
      <c r="M46335" s="1" t="s">
        <v>36438</v>
      </c>
    </row>
    <row r="46336" spans="1:13" x14ac:dyDescent="0.25">
      <c r="A46336">
        <v>46335</v>
      </c>
      <c r="B46336" s="1" t="s">
        <v>125086</v>
      </c>
      <c r="C46336" s="1" t="s">
        <v>125087</v>
      </c>
      <c r="D46336" s="1" t="s">
        <v>298</v>
      </c>
      <c r="E46336">
        <v>83</v>
      </c>
      <c r="F46336">
        <v>15</v>
      </c>
      <c r="G46336" s="1" t="s">
        <v>155</v>
      </c>
      <c r="H46336" s="1" t="s">
        <v>156</v>
      </c>
      <c r="I46336" s="1" t="s">
        <v>194</v>
      </c>
      <c r="J46336" s="1" t="s">
        <v>292</v>
      </c>
      <c r="K46336" s="1" t="s">
        <v>293</v>
      </c>
      <c r="L46336" s="1" t="s">
        <v>294</v>
      </c>
      <c r="M46336" s="1" t="s">
        <v>33859</v>
      </c>
    </row>
    <row r="46337" spans="1:13" x14ac:dyDescent="0.25">
      <c r="A46337">
        <v>46336</v>
      </c>
      <c r="B46337" s="1" t="s">
        <v>125088</v>
      </c>
      <c r="C46337" s="1" t="s">
        <v>125089</v>
      </c>
      <c r="D46337" s="1" t="s">
        <v>125090</v>
      </c>
      <c r="E46337">
        <v>83</v>
      </c>
      <c r="F46337">
        <v>15</v>
      </c>
      <c r="G46337" s="1" t="s">
        <v>155</v>
      </c>
      <c r="H46337" s="1" t="s">
        <v>156</v>
      </c>
      <c r="I46337" s="1" t="s">
        <v>157</v>
      </c>
      <c r="J46337" s="1" t="s">
        <v>158</v>
      </c>
      <c r="K46337" s="1" t="s">
        <v>159</v>
      </c>
      <c r="L46337" s="1" t="s">
        <v>456</v>
      </c>
      <c r="M46337" s="1" t="s">
        <v>3923</v>
      </c>
    </row>
    <row r="46338" spans="1:13" x14ac:dyDescent="0.25">
      <c r="A46338">
        <v>46337</v>
      </c>
      <c r="B46338" s="1" t="s">
        <v>125091</v>
      </c>
      <c r="C46338" s="1" t="s">
        <v>125092</v>
      </c>
      <c r="D46338" s="1" t="s">
        <v>64477</v>
      </c>
      <c r="E46338">
        <v>83</v>
      </c>
      <c r="F46338">
        <v>16</v>
      </c>
      <c r="G46338" s="1" t="s">
        <v>16</v>
      </c>
      <c r="H46338" s="1" t="s">
        <v>17</v>
      </c>
      <c r="I46338" s="1" t="s">
        <v>18</v>
      </c>
      <c r="J46338" s="1" t="s">
        <v>19</v>
      </c>
      <c r="K46338" s="1" t="s">
        <v>188</v>
      </c>
      <c r="L46338" s="1" t="s">
        <v>122</v>
      </c>
      <c r="M46338" s="1" t="s">
        <v>42410</v>
      </c>
    </row>
    <row r="46339" spans="1:13" x14ac:dyDescent="0.25">
      <c r="A46339">
        <v>46338</v>
      </c>
      <c r="B46339" s="1" t="s">
        <v>125093</v>
      </c>
      <c r="C46339" s="1" t="s">
        <v>125094</v>
      </c>
      <c r="D46339" s="1" t="s">
        <v>14814</v>
      </c>
      <c r="E46339">
        <v>83</v>
      </c>
      <c r="F46339">
        <v>20</v>
      </c>
      <c r="G46339" s="1" t="s">
        <v>155</v>
      </c>
      <c r="H46339" s="1" t="s">
        <v>156</v>
      </c>
      <c r="I46339" s="1" t="s">
        <v>194</v>
      </c>
      <c r="J46339" s="1" t="s">
        <v>292</v>
      </c>
      <c r="K46339" s="1" t="s">
        <v>2259</v>
      </c>
      <c r="L46339" s="1" t="s">
        <v>2260</v>
      </c>
      <c r="M46339" s="1" t="s">
        <v>14815</v>
      </c>
    </row>
    <row r="46340" spans="1:13" x14ac:dyDescent="0.25">
      <c r="A46340">
        <v>46339</v>
      </c>
      <c r="B46340" s="1" t="s">
        <v>125095</v>
      </c>
      <c r="C46340" s="1" t="s">
        <v>125096</v>
      </c>
      <c r="D46340" s="1" t="s">
        <v>125097</v>
      </c>
      <c r="E46340">
        <v>92</v>
      </c>
      <c r="F46340">
        <v>36</v>
      </c>
      <c r="G46340" s="1" t="s">
        <v>85</v>
      </c>
      <c r="H46340" s="1" t="s">
        <v>86</v>
      </c>
      <c r="I46340" s="1" t="s">
        <v>18</v>
      </c>
      <c r="J46340" s="1" t="s">
        <v>87</v>
      </c>
      <c r="K46340" s="1" t="s">
        <v>787</v>
      </c>
      <c r="L46340" s="1" t="s">
        <v>1706</v>
      </c>
      <c r="M46340" s="1" t="s">
        <v>62679</v>
      </c>
    </row>
    <row r="46341" spans="1:13" x14ac:dyDescent="0.25">
      <c r="A46341">
        <v>46340</v>
      </c>
      <c r="B46341" s="1" t="s">
        <v>125098</v>
      </c>
      <c r="C46341" s="1" t="s">
        <v>125099</v>
      </c>
      <c r="D46341" s="1" t="s">
        <v>20859</v>
      </c>
      <c r="E46341">
        <v>89</v>
      </c>
      <c r="F46341">
        <v>55</v>
      </c>
      <c r="G46341" s="1" t="s">
        <v>75</v>
      </c>
      <c r="H46341" s="1" t="s">
        <v>76</v>
      </c>
      <c r="I46341" s="1" t="s">
        <v>77</v>
      </c>
      <c r="J46341" s="1" t="s">
        <v>271</v>
      </c>
      <c r="K46341" s="1" t="s">
        <v>272</v>
      </c>
      <c r="L46341" s="1" t="s">
        <v>273</v>
      </c>
      <c r="M46341" s="1" t="s">
        <v>9826</v>
      </c>
    </row>
    <row r="46342" spans="1:13" x14ac:dyDescent="0.25">
      <c r="A46342">
        <v>46341</v>
      </c>
      <c r="B46342" s="1" t="s">
        <v>125100</v>
      </c>
      <c r="C46342" s="1" t="s">
        <v>125101</v>
      </c>
      <c r="D46342" s="1" t="s">
        <v>1743</v>
      </c>
      <c r="E46342">
        <v>89</v>
      </c>
      <c r="F46342">
        <v>34</v>
      </c>
      <c r="G46342" s="1" t="s">
        <v>93</v>
      </c>
      <c r="H46342" s="1" t="s">
        <v>94</v>
      </c>
      <c r="I46342" s="1" t="s">
        <v>18</v>
      </c>
      <c r="J46342" s="1" t="s">
        <v>87</v>
      </c>
      <c r="K46342" s="1" t="s">
        <v>88</v>
      </c>
      <c r="L46342" s="1" t="s">
        <v>231</v>
      </c>
      <c r="M46342" s="1" t="s">
        <v>1744</v>
      </c>
    </row>
    <row r="46343" spans="1:13" x14ac:dyDescent="0.25">
      <c r="A46343">
        <v>46342</v>
      </c>
      <c r="B46343" s="1" t="s">
        <v>125102</v>
      </c>
      <c r="C46343" s="1" t="s">
        <v>125103</v>
      </c>
      <c r="D46343" s="1" t="s">
        <v>125104</v>
      </c>
      <c r="E46343">
        <v>89</v>
      </c>
      <c r="F46343">
        <v>38</v>
      </c>
      <c r="G46343" s="1" t="s">
        <v>93</v>
      </c>
      <c r="H46343" s="1" t="s">
        <v>94</v>
      </c>
      <c r="I46343" s="1" t="s">
        <v>18</v>
      </c>
      <c r="J46343" s="1" t="s">
        <v>87</v>
      </c>
      <c r="K46343" s="1" t="s">
        <v>278</v>
      </c>
      <c r="L46343" s="1" t="s">
        <v>4105</v>
      </c>
      <c r="M46343" s="1" t="s">
        <v>30752</v>
      </c>
    </row>
    <row r="46344" spans="1:13" x14ac:dyDescent="0.25">
      <c r="A46344">
        <v>46343</v>
      </c>
      <c r="B46344" s="1" t="s">
        <v>125105</v>
      </c>
      <c r="C46344" s="1" t="s">
        <v>125106</v>
      </c>
      <c r="D46344" s="1" t="s">
        <v>125107</v>
      </c>
      <c r="E46344">
        <v>89</v>
      </c>
      <c r="F46344">
        <v>70</v>
      </c>
      <c r="G46344" s="1" t="s">
        <v>75</v>
      </c>
      <c r="H46344" s="1" t="s">
        <v>76</v>
      </c>
      <c r="I46344" s="1" t="s">
        <v>77</v>
      </c>
      <c r="J46344" s="1" t="s">
        <v>271</v>
      </c>
      <c r="K46344" s="1" t="s">
        <v>272</v>
      </c>
      <c r="L46344" s="1" t="s">
        <v>273</v>
      </c>
      <c r="M46344" s="1" t="s">
        <v>10639</v>
      </c>
    </row>
    <row r="46345" spans="1:13" x14ac:dyDescent="0.25">
      <c r="A46345">
        <v>46344</v>
      </c>
      <c r="B46345" s="1" t="s">
        <v>125108</v>
      </c>
      <c r="C46345" s="1" t="s">
        <v>125109</v>
      </c>
      <c r="D46345" s="1" t="s">
        <v>125110</v>
      </c>
      <c r="E46345">
        <v>92</v>
      </c>
      <c r="F46345">
        <v>42</v>
      </c>
      <c r="G46345" s="1" t="s">
        <v>85</v>
      </c>
      <c r="H46345" s="1" t="s">
        <v>86</v>
      </c>
      <c r="I46345" s="1" t="s">
        <v>18</v>
      </c>
      <c r="J46345" s="1" t="s">
        <v>87</v>
      </c>
      <c r="K46345" s="1" t="s">
        <v>88</v>
      </c>
      <c r="L46345" s="1" t="s">
        <v>231</v>
      </c>
      <c r="M46345" s="1" t="s">
        <v>5798</v>
      </c>
    </row>
    <row r="46346" spans="1:13" x14ac:dyDescent="0.25">
      <c r="A46346">
        <v>46345</v>
      </c>
      <c r="B46346" s="1" t="s">
        <v>125111</v>
      </c>
      <c r="C46346" s="1" t="s">
        <v>125112</v>
      </c>
      <c r="D46346" s="1" t="s">
        <v>298</v>
      </c>
      <c r="E46346">
        <v>89</v>
      </c>
      <c r="F46346">
        <v>15</v>
      </c>
      <c r="G46346" s="1" t="s">
        <v>155</v>
      </c>
      <c r="H46346" s="1" t="s">
        <v>156</v>
      </c>
      <c r="I46346" s="1" t="s">
        <v>194</v>
      </c>
      <c r="J46346" s="1" t="s">
        <v>292</v>
      </c>
      <c r="K46346" s="1" t="s">
        <v>299</v>
      </c>
      <c r="L46346" s="1" t="s">
        <v>189</v>
      </c>
      <c r="M46346" s="1" t="s">
        <v>3383</v>
      </c>
    </row>
    <row r="46347" spans="1:13" x14ac:dyDescent="0.25">
      <c r="A46347">
        <v>46346</v>
      </c>
      <c r="B46347" s="1" t="s">
        <v>125113</v>
      </c>
      <c r="C46347" s="1" t="s">
        <v>125114</v>
      </c>
      <c r="D46347" s="1" t="s">
        <v>1387</v>
      </c>
      <c r="E46347">
        <v>89</v>
      </c>
      <c r="F46347">
        <v>38</v>
      </c>
      <c r="G46347" s="1" t="s">
        <v>93</v>
      </c>
      <c r="H46347" s="1" t="s">
        <v>94</v>
      </c>
      <c r="I46347" s="1" t="s">
        <v>18</v>
      </c>
      <c r="J46347" s="1" t="s">
        <v>87</v>
      </c>
      <c r="K46347" s="1" t="s">
        <v>351</v>
      </c>
      <c r="L46347" s="1" t="s">
        <v>1706</v>
      </c>
      <c r="M46347" s="1" t="s">
        <v>24831</v>
      </c>
    </row>
    <row r="46348" spans="1:13" x14ac:dyDescent="0.25">
      <c r="A46348">
        <v>46347</v>
      </c>
      <c r="B46348" s="1" t="s">
        <v>125115</v>
      </c>
      <c r="C46348" s="1" t="s">
        <v>125116</v>
      </c>
      <c r="D46348" s="1" t="s">
        <v>125117</v>
      </c>
      <c r="E46348">
        <v>89</v>
      </c>
      <c r="F46348">
        <v>20</v>
      </c>
      <c r="G46348" s="1" t="s">
        <v>75</v>
      </c>
      <c r="H46348" s="1" t="s">
        <v>76</v>
      </c>
      <c r="I46348" s="1" t="s">
        <v>77</v>
      </c>
      <c r="J46348" s="1" t="s">
        <v>223</v>
      </c>
      <c r="K46348" s="1" t="s">
        <v>4556</v>
      </c>
      <c r="L46348" s="1" t="s">
        <v>225</v>
      </c>
      <c r="M46348" s="1" t="s">
        <v>6262</v>
      </c>
    </row>
    <row r="46349" spans="1:13" x14ac:dyDescent="0.25">
      <c r="A46349">
        <v>46348</v>
      </c>
      <c r="B46349" s="1" t="s">
        <v>125118</v>
      </c>
      <c r="C46349" s="1" t="s">
        <v>125119</v>
      </c>
      <c r="D46349" s="1" t="s">
        <v>125120</v>
      </c>
      <c r="E46349">
        <v>89</v>
      </c>
      <c r="F46349">
        <v>50</v>
      </c>
      <c r="G46349" s="1" t="s">
        <v>75</v>
      </c>
      <c r="H46349" s="1" t="s">
        <v>76</v>
      </c>
      <c r="I46349" s="1" t="s">
        <v>77</v>
      </c>
      <c r="J46349" s="1" t="s">
        <v>317</v>
      </c>
      <c r="K46349" s="1" t="s">
        <v>125121</v>
      </c>
      <c r="L46349" s="1" t="s">
        <v>698</v>
      </c>
      <c r="M46349" s="1" t="s">
        <v>23074</v>
      </c>
    </row>
    <row r="46350" spans="1:13" x14ac:dyDescent="0.25">
      <c r="A46350">
        <v>46349</v>
      </c>
      <c r="B46350" s="1" t="s">
        <v>125122</v>
      </c>
      <c r="C46350" s="1" t="s">
        <v>125123</v>
      </c>
      <c r="D46350" s="1" t="s">
        <v>6847</v>
      </c>
      <c r="E46350">
        <v>89</v>
      </c>
      <c r="F46350">
        <v>35</v>
      </c>
      <c r="G46350" s="1" t="s">
        <v>26</v>
      </c>
      <c r="H46350" s="1" t="s">
        <v>27</v>
      </c>
      <c r="I46350" s="1" t="s">
        <v>28</v>
      </c>
      <c r="J46350" s="1" t="s">
        <v>733</v>
      </c>
      <c r="K46350" s="1" t="s">
        <v>1518</v>
      </c>
      <c r="L46350" s="1" t="s">
        <v>456</v>
      </c>
      <c r="M46350" s="1" t="s">
        <v>8121</v>
      </c>
    </row>
    <row r="46351" spans="1:13" x14ac:dyDescent="0.25">
      <c r="A46351">
        <v>46350</v>
      </c>
      <c r="B46351" s="1" t="s">
        <v>125124</v>
      </c>
      <c r="C46351" s="1" t="s">
        <v>125125</v>
      </c>
      <c r="D46351" s="1" t="s">
        <v>125126</v>
      </c>
      <c r="E46351">
        <v>89</v>
      </c>
      <c r="F46351">
        <v>21</v>
      </c>
      <c r="G46351" s="1" t="s">
        <v>75</v>
      </c>
      <c r="H46351" s="1" t="s">
        <v>76</v>
      </c>
      <c r="I46351" s="1" t="s">
        <v>77</v>
      </c>
      <c r="J46351" s="1" t="s">
        <v>223</v>
      </c>
      <c r="K46351" s="1" t="s">
        <v>2480</v>
      </c>
      <c r="L46351" s="1" t="s">
        <v>978</v>
      </c>
      <c r="M46351" s="1" t="s">
        <v>3872</v>
      </c>
    </row>
    <row r="46352" spans="1:13" x14ac:dyDescent="0.25">
      <c r="A46352">
        <v>46351</v>
      </c>
      <c r="B46352" s="1" t="s">
        <v>125127</v>
      </c>
      <c r="C46352" s="1" t="s">
        <v>125128</v>
      </c>
      <c r="D46352" s="1" t="s">
        <v>25503</v>
      </c>
      <c r="E46352">
        <v>89</v>
      </c>
      <c r="F46352">
        <v>25</v>
      </c>
      <c r="G46352" s="1" t="s">
        <v>16</v>
      </c>
      <c r="H46352" s="1" t="s">
        <v>17</v>
      </c>
      <c r="I46352" s="1" t="s">
        <v>18</v>
      </c>
      <c r="J46352" s="1" t="s">
        <v>19</v>
      </c>
      <c r="K46352" s="1" t="s">
        <v>6960</v>
      </c>
      <c r="L46352" s="1" t="s">
        <v>378</v>
      </c>
      <c r="M46352" s="1" t="s">
        <v>11942</v>
      </c>
    </row>
    <row r="46353" spans="1:13" x14ac:dyDescent="0.25">
      <c r="A46353">
        <v>46352</v>
      </c>
      <c r="B46353" s="1" t="s">
        <v>125129</v>
      </c>
      <c r="C46353" s="1" t="s">
        <v>125130</v>
      </c>
      <c r="D46353" s="1" t="s">
        <v>125131</v>
      </c>
      <c r="E46353">
        <v>89</v>
      </c>
      <c r="F46353">
        <v>50</v>
      </c>
      <c r="G46353" s="1" t="s">
        <v>85</v>
      </c>
      <c r="H46353" s="1" t="s">
        <v>86</v>
      </c>
      <c r="I46353" s="1" t="s">
        <v>18</v>
      </c>
      <c r="J46353" s="1" t="s">
        <v>110</v>
      </c>
      <c r="K46353" s="1" t="s">
        <v>377</v>
      </c>
      <c r="L46353" s="1" t="s">
        <v>30</v>
      </c>
      <c r="M46353" s="1" t="s">
        <v>421</v>
      </c>
    </row>
    <row r="46354" spans="1:13" x14ac:dyDescent="0.25">
      <c r="A46354">
        <v>46353</v>
      </c>
      <c r="B46354" s="1" t="s">
        <v>125132</v>
      </c>
      <c r="C46354" s="1" t="s">
        <v>125133</v>
      </c>
      <c r="D46354" s="1" t="s">
        <v>125134</v>
      </c>
      <c r="E46354">
        <v>88</v>
      </c>
      <c r="F46354">
        <v>24</v>
      </c>
      <c r="G46354" s="1" t="s">
        <v>75</v>
      </c>
      <c r="H46354" s="1" t="s">
        <v>76</v>
      </c>
      <c r="I46354" s="1" t="s">
        <v>77</v>
      </c>
      <c r="J46354" s="1" t="s">
        <v>317</v>
      </c>
      <c r="K46354" s="1" t="s">
        <v>645</v>
      </c>
      <c r="L46354" s="1" t="s">
        <v>189</v>
      </c>
      <c r="M46354" s="1" t="s">
        <v>6830</v>
      </c>
    </row>
    <row r="46355" spans="1:13" x14ac:dyDescent="0.25">
      <c r="A46355">
        <v>46354</v>
      </c>
      <c r="B46355" s="1" t="s">
        <v>125135</v>
      </c>
      <c r="C46355" s="1" t="s">
        <v>125136</v>
      </c>
      <c r="D46355" s="1" t="s">
        <v>17972</v>
      </c>
      <c r="E46355">
        <v>88</v>
      </c>
      <c r="F46355">
        <v>29</v>
      </c>
      <c r="G46355" s="1" t="s">
        <v>75</v>
      </c>
      <c r="H46355" s="1" t="s">
        <v>76</v>
      </c>
      <c r="I46355" s="1" t="s">
        <v>77</v>
      </c>
      <c r="J46355" s="1" t="s">
        <v>223</v>
      </c>
      <c r="K46355" s="1" t="s">
        <v>2480</v>
      </c>
      <c r="L46355" s="1" t="s">
        <v>225</v>
      </c>
      <c r="M46355" s="1" t="s">
        <v>2482</v>
      </c>
    </row>
    <row r="46356" spans="1:13" x14ac:dyDescent="0.25">
      <c r="A46356">
        <v>46355</v>
      </c>
      <c r="B46356" s="1" t="s">
        <v>125137</v>
      </c>
      <c r="C46356" s="1" t="s">
        <v>125138</v>
      </c>
      <c r="D46356" s="1" t="s">
        <v>125139</v>
      </c>
      <c r="E46356">
        <v>88</v>
      </c>
      <c r="F46356">
        <v>25</v>
      </c>
      <c r="G46356" s="1" t="s">
        <v>75</v>
      </c>
      <c r="H46356" s="1" t="s">
        <v>76</v>
      </c>
      <c r="I46356" s="1" t="s">
        <v>77</v>
      </c>
      <c r="J46356" s="1" t="s">
        <v>317</v>
      </c>
      <c r="K46356" s="1" t="s">
        <v>645</v>
      </c>
      <c r="L46356" s="1" t="s">
        <v>189</v>
      </c>
      <c r="M46356" s="1" t="s">
        <v>16105</v>
      </c>
    </row>
    <row r="46357" spans="1:13" x14ac:dyDescent="0.25">
      <c r="A46357">
        <v>46356</v>
      </c>
      <c r="B46357" s="1" t="s">
        <v>125140</v>
      </c>
      <c r="C46357" s="1" t="s">
        <v>125141</v>
      </c>
      <c r="D46357" s="1" t="s">
        <v>126</v>
      </c>
      <c r="E46357">
        <v>85</v>
      </c>
      <c r="F46357">
        <v>13</v>
      </c>
      <c r="G46357" s="1" t="s">
        <v>398</v>
      </c>
      <c r="H46357" s="1" t="s">
        <v>399</v>
      </c>
      <c r="I46357" s="1" t="s">
        <v>615</v>
      </c>
      <c r="J46357" s="1" t="s">
        <v>616</v>
      </c>
      <c r="K46357" s="1" t="s">
        <v>2117</v>
      </c>
      <c r="L46357" s="1" t="s">
        <v>21</v>
      </c>
      <c r="M46357" s="1" t="s">
        <v>3271</v>
      </c>
    </row>
    <row r="46358" spans="1:13" x14ac:dyDescent="0.25">
      <c r="A46358">
        <v>46357</v>
      </c>
      <c r="B46358" s="1" t="s">
        <v>125142</v>
      </c>
      <c r="C46358" s="1" t="s">
        <v>125143</v>
      </c>
      <c r="D46358" s="1" t="s">
        <v>32033</v>
      </c>
      <c r="E46358">
        <v>85</v>
      </c>
      <c r="F46358">
        <v>32</v>
      </c>
      <c r="G46358" s="1" t="s">
        <v>155</v>
      </c>
      <c r="H46358" s="1" t="s">
        <v>156</v>
      </c>
      <c r="I46358" s="1" t="s">
        <v>157</v>
      </c>
      <c r="J46358" s="1" t="s">
        <v>158</v>
      </c>
      <c r="K46358" s="1" t="s">
        <v>1252</v>
      </c>
      <c r="L46358" s="1" t="s">
        <v>133</v>
      </c>
      <c r="M46358" s="1" t="s">
        <v>2926</v>
      </c>
    </row>
    <row r="46359" spans="1:13" x14ac:dyDescent="0.25">
      <c r="A46359">
        <v>46358</v>
      </c>
      <c r="B46359" s="1" t="s">
        <v>125144</v>
      </c>
      <c r="C46359" s="1" t="s">
        <v>125145</v>
      </c>
      <c r="D46359" s="1" t="s">
        <v>111728</v>
      </c>
      <c r="E46359">
        <v>85</v>
      </c>
      <c r="F46359">
        <v>22</v>
      </c>
      <c r="G46359" s="1" t="s">
        <v>16</v>
      </c>
      <c r="H46359" s="1" t="s">
        <v>17</v>
      </c>
      <c r="I46359" s="1" t="s">
        <v>18</v>
      </c>
      <c r="J46359" s="1" t="s">
        <v>19</v>
      </c>
      <c r="K46359" s="1" t="s">
        <v>188</v>
      </c>
      <c r="L46359" s="1" t="s">
        <v>122</v>
      </c>
      <c r="M46359" s="1" t="s">
        <v>125146</v>
      </c>
    </row>
    <row r="46360" spans="1:13" x14ac:dyDescent="0.25">
      <c r="A46360">
        <v>46359</v>
      </c>
      <c r="B46360" s="1" t="s">
        <v>125147</v>
      </c>
      <c r="C46360" s="1" t="s">
        <v>125148</v>
      </c>
      <c r="D46360" s="1" t="s">
        <v>126</v>
      </c>
      <c r="E46360">
        <v>85</v>
      </c>
      <c r="F46360">
        <v>8</v>
      </c>
      <c r="G46360" s="1" t="s">
        <v>398</v>
      </c>
      <c r="H46360" s="1" t="s">
        <v>399</v>
      </c>
      <c r="I46360" s="1" t="s">
        <v>615</v>
      </c>
      <c r="J46360" s="1" t="s">
        <v>1397</v>
      </c>
      <c r="K46360" s="1" t="s">
        <v>1398</v>
      </c>
      <c r="L46360" s="1" t="s">
        <v>1030</v>
      </c>
      <c r="M46360" s="1" t="s">
        <v>19979</v>
      </c>
    </row>
    <row r="46361" spans="1:13" x14ac:dyDescent="0.25">
      <c r="A46361">
        <v>46360</v>
      </c>
      <c r="B46361" s="1" t="s">
        <v>125149</v>
      </c>
      <c r="C46361" s="1" t="s">
        <v>125150</v>
      </c>
      <c r="D46361" s="1" t="s">
        <v>14853</v>
      </c>
      <c r="E46361">
        <v>92</v>
      </c>
      <c r="F46361">
        <v>112</v>
      </c>
      <c r="G46361" s="1" t="s">
        <v>155</v>
      </c>
      <c r="H46361" s="1" t="s">
        <v>156</v>
      </c>
      <c r="I46361" s="1" t="s">
        <v>157</v>
      </c>
      <c r="J46361" s="1" t="s">
        <v>158</v>
      </c>
      <c r="K46361" s="1" t="s">
        <v>5980</v>
      </c>
      <c r="L46361" s="1" t="s">
        <v>456</v>
      </c>
      <c r="M46361" s="1" t="s">
        <v>14854</v>
      </c>
    </row>
    <row r="46362" spans="1:13" x14ac:dyDescent="0.25">
      <c r="A46362">
        <v>46361</v>
      </c>
      <c r="B46362" s="1" t="s">
        <v>125151</v>
      </c>
      <c r="C46362" s="1" t="s">
        <v>125152</v>
      </c>
      <c r="D46362" s="1" t="s">
        <v>101808</v>
      </c>
      <c r="E46362">
        <v>85</v>
      </c>
      <c r="F46362">
        <v>11</v>
      </c>
      <c r="G46362" s="1" t="s">
        <v>155</v>
      </c>
      <c r="H46362" s="1" t="s">
        <v>156</v>
      </c>
      <c r="I46362" s="1" t="s">
        <v>157</v>
      </c>
      <c r="J46362" s="1" t="s">
        <v>158</v>
      </c>
      <c r="K46362" s="1" t="s">
        <v>159</v>
      </c>
      <c r="L46362" s="1" t="s">
        <v>42342</v>
      </c>
      <c r="M46362" s="1" t="s">
        <v>3126</v>
      </c>
    </row>
    <row r="46363" spans="1:13" x14ac:dyDescent="0.25">
      <c r="A46363">
        <v>46362</v>
      </c>
      <c r="B46363" s="1" t="s">
        <v>125153</v>
      </c>
      <c r="C46363" s="1" t="s">
        <v>125154</v>
      </c>
      <c r="D46363" s="1" t="s">
        <v>728</v>
      </c>
      <c r="E46363">
        <v>85</v>
      </c>
      <c r="F46363">
        <v>18</v>
      </c>
      <c r="G46363" s="1" t="s">
        <v>85</v>
      </c>
      <c r="H46363" s="1" t="s">
        <v>86</v>
      </c>
      <c r="I46363" s="1" t="s">
        <v>18</v>
      </c>
      <c r="J46363" s="1" t="s">
        <v>87</v>
      </c>
      <c r="K46363" s="1" t="s">
        <v>87</v>
      </c>
      <c r="L46363" s="1" t="s">
        <v>978</v>
      </c>
      <c r="M46363" s="1" t="s">
        <v>65536</v>
      </c>
    </row>
    <row r="46364" spans="1:13" x14ac:dyDescent="0.25">
      <c r="A46364">
        <v>46363</v>
      </c>
      <c r="B46364" s="1" t="s">
        <v>125155</v>
      </c>
      <c r="C46364" s="1" t="s">
        <v>125156</v>
      </c>
      <c r="D46364" s="1" t="s">
        <v>125157</v>
      </c>
      <c r="E46364">
        <v>85</v>
      </c>
      <c r="F46364">
        <v>29</v>
      </c>
      <c r="G46364" s="1" t="s">
        <v>85</v>
      </c>
      <c r="H46364" s="1" t="s">
        <v>86</v>
      </c>
      <c r="I46364" s="1" t="s">
        <v>18</v>
      </c>
      <c r="J46364" s="1" t="s">
        <v>87</v>
      </c>
      <c r="K46364" s="1" t="s">
        <v>88</v>
      </c>
      <c r="L46364" s="1" t="s">
        <v>5885</v>
      </c>
      <c r="M46364" s="1" t="s">
        <v>4319</v>
      </c>
    </row>
    <row r="46365" spans="1:13" x14ac:dyDescent="0.25">
      <c r="A46365">
        <v>46364</v>
      </c>
      <c r="B46365" s="1" t="s">
        <v>125158</v>
      </c>
      <c r="C46365" s="1" t="s">
        <v>125159</v>
      </c>
      <c r="D46365" s="1" t="s">
        <v>3448</v>
      </c>
      <c r="E46365">
        <v>85</v>
      </c>
      <c r="F46365">
        <v>15</v>
      </c>
      <c r="G46365" s="1" t="s">
        <v>155</v>
      </c>
      <c r="H46365" s="1" t="s">
        <v>156</v>
      </c>
      <c r="I46365" s="1" t="s">
        <v>157</v>
      </c>
      <c r="J46365" s="1" t="s">
        <v>158</v>
      </c>
      <c r="K46365" s="1" t="s">
        <v>159</v>
      </c>
      <c r="L46365" s="1" t="s">
        <v>3926</v>
      </c>
      <c r="M46365" s="1" t="s">
        <v>3122</v>
      </c>
    </row>
    <row r="46366" spans="1:13" x14ac:dyDescent="0.25">
      <c r="A46366">
        <v>46365</v>
      </c>
      <c r="B46366" s="1" t="s">
        <v>125160</v>
      </c>
      <c r="C46366" s="1" t="s">
        <v>125161</v>
      </c>
      <c r="D46366" s="1" t="s">
        <v>55600</v>
      </c>
      <c r="E46366">
        <v>85</v>
      </c>
      <c r="F46366">
        <v>16</v>
      </c>
      <c r="G46366" s="1" t="s">
        <v>155</v>
      </c>
      <c r="H46366" s="1" t="s">
        <v>156</v>
      </c>
      <c r="I46366" s="1" t="s">
        <v>194</v>
      </c>
      <c r="J46366" s="1" t="s">
        <v>855</v>
      </c>
      <c r="K46366" s="1" t="s">
        <v>856</v>
      </c>
      <c r="L46366" s="1" t="s">
        <v>189</v>
      </c>
      <c r="M46366" s="1" t="s">
        <v>46027</v>
      </c>
    </row>
    <row r="46367" spans="1:13" x14ac:dyDescent="0.25">
      <c r="A46367">
        <v>46366</v>
      </c>
      <c r="B46367" s="1" t="s">
        <v>125162</v>
      </c>
      <c r="C46367" s="1" t="s">
        <v>125163</v>
      </c>
      <c r="D46367" s="1" t="s">
        <v>126</v>
      </c>
      <c r="E46367">
        <v>85</v>
      </c>
      <c r="F46367">
        <v>33</v>
      </c>
      <c r="G46367" s="1" t="s">
        <v>16</v>
      </c>
      <c r="H46367" s="1" t="s">
        <v>17</v>
      </c>
      <c r="I46367" s="1" t="s">
        <v>18</v>
      </c>
      <c r="J46367" s="1" t="s">
        <v>19</v>
      </c>
      <c r="K46367" s="1" t="s">
        <v>177</v>
      </c>
      <c r="L46367" s="1" t="s">
        <v>122</v>
      </c>
      <c r="M46367" s="1" t="s">
        <v>5523</v>
      </c>
    </row>
    <row r="46368" spans="1:13" x14ac:dyDescent="0.25">
      <c r="A46368">
        <v>46367</v>
      </c>
      <c r="B46368" s="1" t="s">
        <v>125164</v>
      </c>
      <c r="C46368" s="1" t="s">
        <v>125165</v>
      </c>
      <c r="D46368" s="1" t="s">
        <v>60089</v>
      </c>
      <c r="E46368">
        <v>85</v>
      </c>
      <c r="F46368">
        <v>23</v>
      </c>
      <c r="G46368" s="1" t="s">
        <v>386</v>
      </c>
      <c r="H46368" s="1" t="s">
        <v>387</v>
      </c>
      <c r="I46368" s="1" t="s">
        <v>18</v>
      </c>
      <c r="J46368" s="1" t="s">
        <v>388</v>
      </c>
      <c r="K46368" s="1" t="s">
        <v>389</v>
      </c>
      <c r="L46368" s="1" t="s">
        <v>279</v>
      </c>
      <c r="M46368" s="1" t="s">
        <v>54995</v>
      </c>
    </row>
    <row r="46369" spans="1:13" x14ac:dyDescent="0.25">
      <c r="A46369">
        <v>46368</v>
      </c>
      <c r="B46369" s="1" t="s">
        <v>125166</v>
      </c>
      <c r="C46369" s="1" t="s">
        <v>125167</v>
      </c>
      <c r="D46369" s="1" t="s">
        <v>59218</v>
      </c>
      <c r="E46369">
        <v>85</v>
      </c>
      <c r="F46369">
        <v>19</v>
      </c>
      <c r="G46369" s="1" t="s">
        <v>155</v>
      </c>
      <c r="H46369" s="1" t="s">
        <v>156</v>
      </c>
      <c r="I46369" s="1" t="s">
        <v>194</v>
      </c>
      <c r="J46369" s="1" t="s">
        <v>292</v>
      </c>
      <c r="K46369" s="1" t="s">
        <v>2523</v>
      </c>
      <c r="L46369" s="1" t="s">
        <v>105</v>
      </c>
      <c r="M46369" s="1" t="s">
        <v>59219</v>
      </c>
    </row>
    <row r="46370" spans="1:13" x14ac:dyDescent="0.25">
      <c r="A46370">
        <v>46369</v>
      </c>
      <c r="B46370" s="1" t="s">
        <v>125168</v>
      </c>
      <c r="C46370" s="1" t="s">
        <v>125169</v>
      </c>
      <c r="D46370" s="1" t="s">
        <v>298</v>
      </c>
      <c r="E46370">
        <v>84</v>
      </c>
      <c r="F46370">
        <v>16</v>
      </c>
      <c r="G46370" s="1" t="s">
        <v>155</v>
      </c>
      <c r="H46370" s="1" t="s">
        <v>156</v>
      </c>
      <c r="I46370" s="1" t="s">
        <v>194</v>
      </c>
      <c r="J46370" s="1" t="s">
        <v>292</v>
      </c>
      <c r="K46370" s="1" t="s">
        <v>299</v>
      </c>
      <c r="L46370" s="1" t="s">
        <v>294</v>
      </c>
      <c r="M46370" s="1" t="s">
        <v>125170</v>
      </c>
    </row>
    <row r="46371" spans="1:13" x14ac:dyDescent="0.25">
      <c r="A46371">
        <v>46370</v>
      </c>
      <c r="B46371" s="1" t="s">
        <v>125171</v>
      </c>
      <c r="C46371" s="1" t="s">
        <v>125172</v>
      </c>
      <c r="D46371" s="1" t="s">
        <v>125173</v>
      </c>
      <c r="E46371">
        <v>84</v>
      </c>
      <c r="F46371">
        <v>13</v>
      </c>
      <c r="G46371" s="1" t="s">
        <v>155</v>
      </c>
      <c r="H46371" s="1" t="s">
        <v>156</v>
      </c>
      <c r="I46371" s="1" t="s">
        <v>194</v>
      </c>
      <c r="J46371" s="1" t="s">
        <v>781</v>
      </c>
      <c r="K46371" s="1" t="s">
        <v>1414</v>
      </c>
      <c r="L46371" s="1" t="s">
        <v>250</v>
      </c>
      <c r="M46371" s="1" t="s">
        <v>33297</v>
      </c>
    </row>
    <row r="46372" spans="1:13" x14ac:dyDescent="0.25">
      <c r="A46372">
        <v>46371</v>
      </c>
      <c r="B46372" s="1" t="s">
        <v>125174</v>
      </c>
      <c r="C46372" s="1" t="s">
        <v>125175</v>
      </c>
      <c r="D46372" s="1" t="s">
        <v>125176</v>
      </c>
      <c r="E46372">
        <v>84</v>
      </c>
      <c r="F46372">
        <v>15</v>
      </c>
      <c r="G46372" s="1" t="s">
        <v>386</v>
      </c>
      <c r="H46372" s="1" t="s">
        <v>387</v>
      </c>
      <c r="I46372" s="1" t="s">
        <v>18</v>
      </c>
      <c r="J46372" s="1" t="s">
        <v>388</v>
      </c>
      <c r="K46372" s="1" t="s">
        <v>10453</v>
      </c>
      <c r="L46372" s="1" t="s">
        <v>16076</v>
      </c>
      <c r="M46372" s="1" t="s">
        <v>10464</v>
      </c>
    </row>
    <row r="46373" spans="1:13" x14ac:dyDescent="0.25">
      <c r="A46373">
        <v>46372</v>
      </c>
      <c r="B46373" s="1" t="s">
        <v>125177</v>
      </c>
      <c r="C46373" s="1" t="s">
        <v>125178</v>
      </c>
      <c r="D46373" s="1" t="s">
        <v>3479</v>
      </c>
      <c r="E46373">
        <v>84</v>
      </c>
      <c r="F46373">
        <v>26</v>
      </c>
      <c r="G46373" s="1" t="s">
        <v>398</v>
      </c>
      <c r="H46373" s="1" t="s">
        <v>399</v>
      </c>
      <c r="I46373" s="1" t="s">
        <v>615</v>
      </c>
      <c r="J46373" s="1" t="s">
        <v>1758</v>
      </c>
      <c r="K46373" s="1" t="s">
        <v>1759</v>
      </c>
      <c r="L46373" s="1" t="s">
        <v>133</v>
      </c>
      <c r="M46373" s="1" t="s">
        <v>18651</v>
      </c>
    </row>
    <row r="46374" spans="1:13" x14ac:dyDescent="0.25">
      <c r="A46374">
        <v>46373</v>
      </c>
      <c r="B46374" s="1" t="s">
        <v>125179</v>
      </c>
      <c r="C46374" s="1" t="s">
        <v>125180</v>
      </c>
      <c r="D46374" s="1" t="s">
        <v>125181</v>
      </c>
      <c r="E46374">
        <v>88</v>
      </c>
      <c r="F46374">
        <v>18</v>
      </c>
      <c r="G46374" s="1" t="s">
        <v>75</v>
      </c>
      <c r="H46374" s="1" t="s">
        <v>76</v>
      </c>
      <c r="I46374" s="1" t="s">
        <v>77</v>
      </c>
      <c r="J46374" s="1" t="s">
        <v>223</v>
      </c>
      <c r="K46374" s="1" t="s">
        <v>249</v>
      </c>
      <c r="L46374" s="1" t="s">
        <v>3891</v>
      </c>
      <c r="M46374" s="1" t="s">
        <v>3892</v>
      </c>
    </row>
    <row r="46375" spans="1:13" x14ac:dyDescent="0.25">
      <c r="A46375">
        <v>46374</v>
      </c>
      <c r="B46375" s="1" t="s">
        <v>125182</v>
      </c>
      <c r="C46375" s="1" t="s">
        <v>125183</v>
      </c>
      <c r="D46375" s="1" t="s">
        <v>42584</v>
      </c>
      <c r="E46375">
        <v>88</v>
      </c>
      <c r="F46375">
        <v>26</v>
      </c>
      <c r="G46375" s="1" t="s">
        <v>410</v>
      </c>
      <c r="H46375" s="1" t="s">
        <v>411</v>
      </c>
      <c r="I46375" s="1" t="s">
        <v>28</v>
      </c>
      <c r="J46375" s="1" t="s">
        <v>412</v>
      </c>
      <c r="K46375" s="1" t="s">
        <v>412</v>
      </c>
      <c r="L46375" s="1" t="s">
        <v>178</v>
      </c>
      <c r="M46375" s="1" t="s">
        <v>2341</v>
      </c>
    </row>
    <row r="46376" spans="1:13" x14ac:dyDescent="0.25">
      <c r="A46376">
        <v>46375</v>
      </c>
      <c r="B46376" s="1" t="s">
        <v>125184</v>
      </c>
      <c r="C46376" s="1" t="s">
        <v>125185</v>
      </c>
      <c r="D46376" s="1" t="s">
        <v>126</v>
      </c>
      <c r="E46376">
        <v>93</v>
      </c>
      <c r="F46376">
        <v>100</v>
      </c>
      <c r="G46376" s="1" t="s">
        <v>16</v>
      </c>
      <c r="H46376" s="1" t="s">
        <v>17</v>
      </c>
      <c r="I46376" s="1" t="s">
        <v>18</v>
      </c>
      <c r="J46376" s="1" t="s">
        <v>19</v>
      </c>
      <c r="K46376" s="1" t="s">
        <v>20</v>
      </c>
      <c r="L46376" s="1" t="s">
        <v>21</v>
      </c>
      <c r="M46376" s="1" t="s">
        <v>125186</v>
      </c>
    </row>
    <row r="46377" spans="1:13" x14ac:dyDescent="0.25">
      <c r="A46377">
        <v>46376</v>
      </c>
      <c r="B46377" s="1" t="s">
        <v>125187</v>
      </c>
      <c r="C46377" s="1" t="s">
        <v>125188</v>
      </c>
      <c r="D46377" s="1" t="s">
        <v>38637</v>
      </c>
      <c r="E46377">
        <v>88</v>
      </c>
      <c r="F46377">
        <v>18</v>
      </c>
      <c r="G46377" s="1" t="s">
        <v>75</v>
      </c>
      <c r="H46377" s="1" t="s">
        <v>76</v>
      </c>
      <c r="I46377" s="1" t="s">
        <v>77</v>
      </c>
      <c r="J46377" s="1" t="s">
        <v>223</v>
      </c>
      <c r="K46377" s="1" t="s">
        <v>2480</v>
      </c>
      <c r="L46377" s="1" t="s">
        <v>2481</v>
      </c>
      <c r="M46377" s="1" t="s">
        <v>38638</v>
      </c>
    </row>
    <row r="46378" spans="1:13" x14ac:dyDescent="0.25">
      <c r="A46378">
        <v>46377</v>
      </c>
      <c r="B46378" s="1" t="s">
        <v>125189</v>
      </c>
      <c r="C46378" s="1" t="s">
        <v>125190</v>
      </c>
      <c r="D46378" s="1" t="s">
        <v>11340</v>
      </c>
      <c r="E46378">
        <v>88</v>
      </c>
      <c r="F46378">
        <v>23</v>
      </c>
      <c r="G46378" s="1" t="s">
        <v>75</v>
      </c>
      <c r="H46378" s="1" t="s">
        <v>76</v>
      </c>
      <c r="I46378" s="1" t="s">
        <v>77</v>
      </c>
      <c r="J46378" s="1" t="s">
        <v>223</v>
      </c>
      <c r="K46378" s="1" t="s">
        <v>249</v>
      </c>
      <c r="L46378" s="1" t="s">
        <v>250</v>
      </c>
      <c r="M46378" s="1" t="s">
        <v>11341</v>
      </c>
    </row>
    <row r="46379" spans="1:13" x14ac:dyDescent="0.25">
      <c r="A46379">
        <v>46378</v>
      </c>
      <c r="B46379" s="1" t="s">
        <v>125191</v>
      </c>
      <c r="C46379" s="1" t="s">
        <v>125192</v>
      </c>
      <c r="D46379" s="1" t="s">
        <v>125193</v>
      </c>
      <c r="E46379">
        <v>88</v>
      </c>
      <c r="F46379">
        <v>36</v>
      </c>
      <c r="G46379" s="1" t="s">
        <v>16</v>
      </c>
      <c r="H46379" s="1" t="s">
        <v>17</v>
      </c>
      <c r="I46379" s="1" t="s">
        <v>18</v>
      </c>
      <c r="J46379" s="1" t="s">
        <v>19</v>
      </c>
      <c r="K46379" s="1" t="s">
        <v>4911</v>
      </c>
      <c r="L46379" s="1" t="s">
        <v>189</v>
      </c>
      <c r="M46379" s="1" t="s">
        <v>2095</v>
      </c>
    </row>
    <row r="46380" spans="1:13" x14ac:dyDescent="0.25">
      <c r="A46380">
        <v>46379</v>
      </c>
      <c r="B46380" s="1" t="s">
        <v>125194</v>
      </c>
      <c r="C46380" s="1" t="s">
        <v>125195</v>
      </c>
      <c r="D46380" s="1" t="s">
        <v>125196</v>
      </c>
      <c r="E46380">
        <v>88</v>
      </c>
      <c r="F46380">
        <v>87</v>
      </c>
      <c r="G46380" s="1" t="s">
        <v>259</v>
      </c>
      <c r="H46380" s="1" t="s">
        <v>260</v>
      </c>
      <c r="I46380" s="1" t="s">
        <v>18</v>
      </c>
      <c r="J46380" s="1" t="s">
        <v>19</v>
      </c>
      <c r="K46380" s="1" t="s">
        <v>455</v>
      </c>
      <c r="L46380" s="1" t="s">
        <v>21</v>
      </c>
      <c r="M46380" s="1" t="s">
        <v>20910</v>
      </c>
    </row>
    <row r="46381" spans="1:13" x14ac:dyDescent="0.25">
      <c r="A46381">
        <v>46398</v>
      </c>
      <c r="B46381" s="1" t="s">
        <v>125197</v>
      </c>
      <c r="C46381" s="1" t="s">
        <v>125198</v>
      </c>
      <c r="D46381" s="1" t="s">
        <v>2542</v>
      </c>
      <c r="E46381">
        <v>86</v>
      </c>
      <c r="F46381">
        <v>16</v>
      </c>
      <c r="G46381" s="1" t="s">
        <v>398</v>
      </c>
      <c r="H46381" s="1" t="s">
        <v>399</v>
      </c>
      <c r="I46381" s="1" t="s">
        <v>615</v>
      </c>
      <c r="J46381" s="1" t="s">
        <v>616</v>
      </c>
      <c r="K46381" s="1" t="s">
        <v>2543</v>
      </c>
      <c r="L46381" s="1" t="s">
        <v>7887</v>
      </c>
      <c r="M46381" s="1" t="s">
        <v>2544</v>
      </c>
    </row>
    <row r="46382" spans="1:13" x14ac:dyDescent="0.25">
      <c r="A46382">
        <v>46380</v>
      </c>
      <c r="B46382" s="1" t="s">
        <v>125199</v>
      </c>
      <c r="C46382" s="1" t="s">
        <v>125200</v>
      </c>
      <c r="D46382" s="1" t="s">
        <v>125201</v>
      </c>
      <c r="E46382">
        <v>88</v>
      </c>
      <c r="F46382">
        <v>14</v>
      </c>
      <c r="G46382" s="1" t="s">
        <v>259</v>
      </c>
      <c r="H46382" s="1" t="s">
        <v>260</v>
      </c>
      <c r="I46382" s="1" t="s">
        <v>18</v>
      </c>
      <c r="J46382" s="1" t="s">
        <v>19</v>
      </c>
      <c r="K46382" s="1" t="s">
        <v>6960</v>
      </c>
      <c r="L46382" s="1" t="s">
        <v>133</v>
      </c>
      <c r="M46382" s="1" t="s">
        <v>4010</v>
      </c>
    </row>
    <row r="46383" spans="1:13" x14ac:dyDescent="0.25">
      <c r="A46383">
        <v>46381</v>
      </c>
      <c r="B46383" s="1" t="s">
        <v>125202</v>
      </c>
      <c r="C46383" s="1" t="s">
        <v>125203</v>
      </c>
      <c r="D46383" s="1" t="s">
        <v>28236</v>
      </c>
      <c r="E46383">
        <v>93</v>
      </c>
      <c r="F46383">
        <v>50</v>
      </c>
      <c r="G46383" s="1" t="s">
        <v>85</v>
      </c>
      <c r="H46383" s="1" t="s">
        <v>86</v>
      </c>
      <c r="I46383" s="1" t="s">
        <v>18</v>
      </c>
      <c r="J46383" s="1" t="s">
        <v>110</v>
      </c>
      <c r="K46383" s="1" t="s">
        <v>111</v>
      </c>
      <c r="L46383" s="1" t="s">
        <v>30</v>
      </c>
      <c r="M46383" s="1" t="s">
        <v>1514</v>
      </c>
    </row>
    <row r="46384" spans="1:13" x14ac:dyDescent="0.25">
      <c r="A46384">
        <v>46382</v>
      </c>
      <c r="B46384" s="1" t="s">
        <v>125204</v>
      </c>
      <c r="C46384" s="1" t="s">
        <v>125205</v>
      </c>
      <c r="D46384" s="1" t="s">
        <v>94397</v>
      </c>
      <c r="E46384">
        <v>88</v>
      </c>
      <c r="F46384">
        <v>26</v>
      </c>
      <c r="G46384" s="1" t="s">
        <v>16</v>
      </c>
      <c r="H46384" s="1" t="s">
        <v>17</v>
      </c>
      <c r="I46384" s="1" t="s">
        <v>18</v>
      </c>
      <c r="J46384" s="1" t="s">
        <v>19</v>
      </c>
      <c r="K46384" s="1" t="s">
        <v>1771</v>
      </c>
      <c r="L46384" s="1" t="s">
        <v>122</v>
      </c>
      <c r="M46384" s="1" t="s">
        <v>1772</v>
      </c>
    </row>
    <row r="46385" spans="1:13" x14ac:dyDescent="0.25">
      <c r="A46385">
        <v>46383</v>
      </c>
      <c r="B46385" s="1" t="s">
        <v>125206</v>
      </c>
      <c r="C46385" s="1" t="s">
        <v>125207</v>
      </c>
      <c r="D46385" s="1" t="s">
        <v>58470</v>
      </c>
      <c r="E46385">
        <v>88</v>
      </c>
      <c r="F46385">
        <v>21</v>
      </c>
      <c r="G46385" s="1" t="s">
        <v>16</v>
      </c>
      <c r="H46385" s="1" t="s">
        <v>17</v>
      </c>
      <c r="I46385" s="1" t="s">
        <v>18</v>
      </c>
      <c r="J46385" s="1" t="s">
        <v>19</v>
      </c>
      <c r="K46385" s="1" t="s">
        <v>368</v>
      </c>
      <c r="L46385" s="1" t="s">
        <v>30</v>
      </c>
      <c r="M46385" s="1" t="s">
        <v>1372</v>
      </c>
    </row>
    <row r="46386" spans="1:13" x14ac:dyDescent="0.25">
      <c r="A46386">
        <v>46384</v>
      </c>
      <c r="B46386" s="1" t="s">
        <v>125208</v>
      </c>
      <c r="C46386" s="1" t="s">
        <v>125209</v>
      </c>
      <c r="D46386" s="1" t="s">
        <v>38399</v>
      </c>
      <c r="E46386">
        <v>88</v>
      </c>
      <c r="F46386">
        <v>23</v>
      </c>
      <c r="G46386" s="1" t="s">
        <v>85</v>
      </c>
      <c r="H46386" s="1" t="s">
        <v>86</v>
      </c>
      <c r="I46386" s="1" t="s">
        <v>18</v>
      </c>
      <c r="J46386" s="1" t="s">
        <v>110</v>
      </c>
      <c r="K46386" s="1" t="s">
        <v>111</v>
      </c>
      <c r="L46386" s="1" t="s">
        <v>133</v>
      </c>
      <c r="M46386" s="1" t="s">
        <v>3880</v>
      </c>
    </row>
    <row r="46387" spans="1:13" x14ac:dyDescent="0.25">
      <c r="A46387">
        <v>46385</v>
      </c>
      <c r="B46387" s="1" t="s">
        <v>125210</v>
      </c>
      <c r="C46387" s="1" t="s">
        <v>125211</v>
      </c>
      <c r="D46387" s="1" t="s">
        <v>635</v>
      </c>
      <c r="E46387">
        <v>88</v>
      </c>
      <c r="F46387">
        <v>20</v>
      </c>
      <c r="G46387" s="1" t="s">
        <v>85</v>
      </c>
      <c r="H46387" s="1" t="s">
        <v>86</v>
      </c>
      <c r="I46387" s="1" t="s">
        <v>18</v>
      </c>
      <c r="J46387" s="1" t="s">
        <v>110</v>
      </c>
      <c r="K46387" s="1" t="s">
        <v>111</v>
      </c>
      <c r="L46387" s="1" t="s">
        <v>133</v>
      </c>
      <c r="M46387" s="1" t="s">
        <v>4965</v>
      </c>
    </row>
    <row r="46388" spans="1:13" x14ac:dyDescent="0.25">
      <c r="A46388">
        <v>46386</v>
      </c>
      <c r="B46388" s="1" t="s">
        <v>125212</v>
      </c>
      <c r="C46388" s="1" t="s">
        <v>125213</v>
      </c>
      <c r="D46388" s="1" t="s">
        <v>25485</v>
      </c>
      <c r="E46388">
        <v>88</v>
      </c>
      <c r="F46388">
        <v>26</v>
      </c>
      <c r="G46388" s="1" t="s">
        <v>155</v>
      </c>
      <c r="H46388" s="1" t="s">
        <v>156</v>
      </c>
      <c r="I46388" s="1" t="s">
        <v>157</v>
      </c>
      <c r="J46388" s="1" t="s">
        <v>158</v>
      </c>
      <c r="K46388" s="1" t="s">
        <v>1252</v>
      </c>
      <c r="L46388" s="1" t="s">
        <v>133</v>
      </c>
      <c r="M46388" s="1" t="s">
        <v>20685</v>
      </c>
    </row>
    <row r="46389" spans="1:13" x14ac:dyDescent="0.25">
      <c r="A46389">
        <v>46387</v>
      </c>
      <c r="B46389" s="1" t="s">
        <v>125214</v>
      </c>
      <c r="C46389" s="1" t="s">
        <v>125215</v>
      </c>
      <c r="D46389" s="1" t="s">
        <v>23005</v>
      </c>
      <c r="E46389">
        <v>88</v>
      </c>
      <c r="F46389">
        <v>38</v>
      </c>
      <c r="G46389" s="1" t="s">
        <v>16</v>
      </c>
      <c r="H46389" s="1" t="s">
        <v>17</v>
      </c>
      <c r="I46389" s="1" t="s">
        <v>18</v>
      </c>
      <c r="J46389" s="1" t="s">
        <v>19</v>
      </c>
      <c r="K46389" s="1" t="s">
        <v>368</v>
      </c>
      <c r="L46389" s="1" t="s">
        <v>30</v>
      </c>
      <c r="M46389" s="1" t="s">
        <v>19312</v>
      </c>
    </row>
    <row r="46390" spans="1:13" x14ac:dyDescent="0.25">
      <c r="A46390">
        <v>46388</v>
      </c>
      <c r="B46390" s="1" t="s">
        <v>125216</v>
      </c>
      <c r="C46390" s="1" t="s">
        <v>125217</v>
      </c>
      <c r="D46390" s="1" t="s">
        <v>33429</v>
      </c>
      <c r="E46390">
        <v>88</v>
      </c>
      <c r="F46390">
        <v>25</v>
      </c>
      <c r="G46390" s="1" t="s">
        <v>155</v>
      </c>
      <c r="H46390" s="1" t="s">
        <v>156</v>
      </c>
      <c r="I46390" s="1" t="s">
        <v>157</v>
      </c>
      <c r="J46390" s="1" t="s">
        <v>158</v>
      </c>
      <c r="K46390" s="1" t="s">
        <v>159</v>
      </c>
      <c r="L46390" s="1" t="s">
        <v>279</v>
      </c>
      <c r="M46390" s="1" t="s">
        <v>8683</v>
      </c>
    </row>
    <row r="46391" spans="1:13" x14ac:dyDescent="0.25">
      <c r="A46391">
        <v>46389</v>
      </c>
      <c r="B46391" s="1" t="s">
        <v>125218</v>
      </c>
      <c r="C46391" s="1" t="s">
        <v>125219</v>
      </c>
      <c r="D46391" s="1" t="s">
        <v>44743</v>
      </c>
      <c r="E46391">
        <v>93</v>
      </c>
      <c r="F46391">
        <v>60</v>
      </c>
      <c r="G46391" s="1" t="s">
        <v>16</v>
      </c>
      <c r="H46391" s="1" t="s">
        <v>17</v>
      </c>
      <c r="I46391" s="1" t="s">
        <v>18</v>
      </c>
      <c r="J46391" s="1" t="s">
        <v>19</v>
      </c>
      <c r="K46391" s="1" t="s">
        <v>434</v>
      </c>
      <c r="L46391" s="1" t="s">
        <v>21</v>
      </c>
      <c r="M46391" s="1" t="s">
        <v>21186</v>
      </c>
    </row>
    <row r="46392" spans="1:13" x14ac:dyDescent="0.25">
      <c r="A46392">
        <v>46390</v>
      </c>
      <c r="B46392" s="1" t="s">
        <v>125220</v>
      </c>
      <c r="C46392" s="1" t="s">
        <v>125221</v>
      </c>
      <c r="D46392" s="1" t="s">
        <v>57976</v>
      </c>
      <c r="E46392">
        <v>88</v>
      </c>
      <c r="F46392">
        <v>24</v>
      </c>
      <c r="G46392" s="1" t="s">
        <v>75</v>
      </c>
      <c r="H46392" s="1" t="s">
        <v>76</v>
      </c>
      <c r="I46392" s="1" t="s">
        <v>77</v>
      </c>
      <c r="J46392" s="1" t="s">
        <v>223</v>
      </c>
      <c r="K46392" s="1" t="s">
        <v>2480</v>
      </c>
      <c r="L46392" s="1" t="s">
        <v>225</v>
      </c>
      <c r="M46392" s="1" t="s">
        <v>3319</v>
      </c>
    </row>
    <row r="46393" spans="1:13" x14ac:dyDescent="0.25">
      <c r="A46393">
        <v>46391</v>
      </c>
      <c r="B46393" s="1" t="s">
        <v>125222</v>
      </c>
      <c r="C46393" s="1" t="s">
        <v>125223</v>
      </c>
      <c r="D46393" s="1" t="s">
        <v>125224</v>
      </c>
      <c r="E46393">
        <v>86</v>
      </c>
      <c r="F46393">
        <v>15</v>
      </c>
      <c r="G46393" s="1" t="s">
        <v>26</v>
      </c>
      <c r="H46393" s="1" t="s">
        <v>27</v>
      </c>
      <c r="I46393" s="1" t="s">
        <v>28</v>
      </c>
      <c r="J46393" s="1" t="s">
        <v>845</v>
      </c>
      <c r="K46393" s="1" t="s">
        <v>7129</v>
      </c>
      <c r="L46393" s="1" t="s">
        <v>402</v>
      </c>
      <c r="M46393" s="1" t="s">
        <v>125225</v>
      </c>
    </row>
    <row r="46394" spans="1:13" x14ac:dyDescent="0.25">
      <c r="A46394">
        <v>46392</v>
      </c>
      <c r="B46394" s="1" t="s">
        <v>125226</v>
      </c>
      <c r="C46394" s="1" t="s">
        <v>125227</v>
      </c>
      <c r="D46394" s="1" t="s">
        <v>125228</v>
      </c>
      <c r="E46394">
        <v>86</v>
      </c>
      <c r="F46394">
        <v>20</v>
      </c>
      <c r="G46394" s="1" t="s">
        <v>26</v>
      </c>
      <c r="H46394" s="1" t="s">
        <v>27</v>
      </c>
      <c r="I46394" s="1" t="s">
        <v>28</v>
      </c>
      <c r="J46394" s="1" t="s">
        <v>845</v>
      </c>
      <c r="K46394" s="1" t="s">
        <v>7129</v>
      </c>
      <c r="L46394" s="1" t="s">
        <v>402</v>
      </c>
      <c r="M46394" s="1" t="s">
        <v>64831</v>
      </c>
    </row>
    <row r="46395" spans="1:13" x14ac:dyDescent="0.25">
      <c r="A46395">
        <v>46393</v>
      </c>
      <c r="B46395" s="1" t="s">
        <v>125229</v>
      </c>
      <c r="C46395" s="1" t="s">
        <v>125230</v>
      </c>
      <c r="D46395" s="1" t="s">
        <v>125231</v>
      </c>
      <c r="E46395">
        <v>93</v>
      </c>
      <c r="F46395">
        <v>50</v>
      </c>
      <c r="G46395" s="1" t="s">
        <v>259</v>
      </c>
      <c r="H46395" s="1" t="s">
        <v>260</v>
      </c>
      <c r="I46395" s="1" t="s">
        <v>18</v>
      </c>
      <c r="J46395" s="1" t="s">
        <v>19</v>
      </c>
      <c r="K46395" s="1" t="s">
        <v>650</v>
      </c>
      <c r="L46395" s="1" t="s">
        <v>30</v>
      </c>
      <c r="M46395" s="1" t="s">
        <v>663</v>
      </c>
    </row>
    <row r="46396" spans="1:13" x14ac:dyDescent="0.25">
      <c r="A46396">
        <v>46394</v>
      </c>
      <c r="B46396" s="1" t="s">
        <v>125232</v>
      </c>
      <c r="C46396" s="1" t="s">
        <v>125233</v>
      </c>
      <c r="D46396" s="1" t="s">
        <v>60769</v>
      </c>
      <c r="E46396">
        <v>86</v>
      </c>
      <c r="F46396">
        <v>13</v>
      </c>
      <c r="G46396" s="1" t="s">
        <v>26</v>
      </c>
      <c r="H46396" s="1" t="s">
        <v>27</v>
      </c>
      <c r="I46396" s="1" t="s">
        <v>28</v>
      </c>
      <c r="J46396" s="1" t="s">
        <v>845</v>
      </c>
      <c r="K46396" s="1" t="s">
        <v>4795</v>
      </c>
      <c r="L46396" s="1" t="s">
        <v>1043</v>
      </c>
      <c r="M46396" s="1" t="s">
        <v>4492</v>
      </c>
    </row>
    <row r="46397" spans="1:13" x14ac:dyDescent="0.25">
      <c r="A46397">
        <v>46395</v>
      </c>
      <c r="B46397" s="1" t="s">
        <v>125234</v>
      </c>
      <c r="C46397" s="1" t="s">
        <v>125235</v>
      </c>
      <c r="D46397" s="1" t="s">
        <v>125236</v>
      </c>
      <c r="E46397">
        <v>86</v>
      </c>
      <c r="F46397">
        <v>11</v>
      </c>
      <c r="G46397" s="1" t="s">
        <v>155</v>
      </c>
      <c r="H46397" s="1" t="s">
        <v>156</v>
      </c>
      <c r="I46397" s="1" t="s">
        <v>194</v>
      </c>
      <c r="J46397" s="1" t="s">
        <v>855</v>
      </c>
      <c r="K46397" s="1" t="s">
        <v>5023</v>
      </c>
      <c r="L46397" s="1" t="s">
        <v>13176</v>
      </c>
      <c r="M46397" s="1" t="s">
        <v>58100</v>
      </c>
    </row>
    <row r="46398" spans="1:13" x14ac:dyDescent="0.25">
      <c r="A46398">
        <v>46396</v>
      </c>
      <c r="B46398" s="1" t="s">
        <v>125237</v>
      </c>
      <c r="C46398" s="1" t="s">
        <v>125238</v>
      </c>
      <c r="D46398" s="1" t="s">
        <v>125239</v>
      </c>
      <c r="E46398">
        <v>86</v>
      </c>
      <c r="F46398">
        <v>19</v>
      </c>
      <c r="G46398" s="1" t="s">
        <v>75</v>
      </c>
      <c r="H46398" s="1" t="s">
        <v>76</v>
      </c>
      <c r="I46398" s="1" t="s">
        <v>77</v>
      </c>
      <c r="J46398" s="1" t="s">
        <v>78</v>
      </c>
      <c r="K46398" s="1" t="s">
        <v>55926</v>
      </c>
      <c r="L46398" s="1" t="s">
        <v>1666</v>
      </c>
      <c r="M46398" s="1" t="s">
        <v>54573</v>
      </c>
    </row>
    <row r="46399" spans="1:13" x14ac:dyDescent="0.25">
      <c r="A46399">
        <v>46397</v>
      </c>
      <c r="B46399" s="1" t="s">
        <v>125240</v>
      </c>
      <c r="C46399" s="1" t="s">
        <v>125241</v>
      </c>
      <c r="D46399" s="1" t="s">
        <v>125242</v>
      </c>
      <c r="E46399">
        <v>86</v>
      </c>
      <c r="F46399">
        <v>12</v>
      </c>
      <c r="G46399" s="1" t="s">
        <v>75</v>
      </c>
      <c r="H46399" s="1" t="s">
        <v>76</v>
      </c>
      <c r="I46399" s="1" t="s">
        <v>77</v>
      </c>
      <c r="J46399" s="1" t="s">
        <v>344</v>
      </c>
      <c r="K46399" s="1" t="s">
        <v>6292</v>
      </c>
      <c r="L46399" s="1" t="s">
        <v>402</v>
      </c>
      <c r="M46399" s="1" t="s">
        <v>15268</v>
      </c>
    </row>
    <row r="46400" spans="1:13" x14ac:dyDescent="0.25">
      <c r="A46400">
        <v>46399</v>
      </c>
      <c r="B46400" s="1" t="s">
        <v>125243</v>
      </c>
      <c r="C46400" s="1" t="s">
        <v>125244</v>
      </c>
      <c r="D46400" s="1" t="s">
        <v>9450</v>
      </c>
      <c r="E46400">
        <v>86</v>
      </c>
      <c r="F46400">
        <v>13</v>
      </c>
      <c r="G46400" s="1" t="s">
        <v>259</v>
      </c>
      <c r="H46400" s="1" t="s">
        <v>260</v>
      </c>
      <c r="I46400" s="1" t="s">
        <v>18</v>
      </c>
      <c r="J46400" s="1" t="s">
        <v>19</v>
      </c>
      <c r="K46400" s="1" t="s">
        <v>667</v>
      </c>
      <c r="L46400" s="1" t="s">
        <v>105</v>
      </c>
      <c r="M46400" s="1" t="s">
        <v>9451</v>
      </c>
    </row>
    <row r="46401" spans="1:13" x14ac:dyDescent="0.25">
      <c r="A46401">
        <v>46400</v>
      </c>
      <c r="B46401" s="1" t="s">
        <v>125245</v>
      </c>
      <c r="C46401" s="1" t="s">
        <v>125246</v>
      </c>
      <c r="D46401" s="1" t="s">
        <v>1387</v>
      </c>
      <c r="E46401">
        <v>86</v>
      </c>
      <c r="F46401">
        <v>15</v>
      </c>
      <c r="G46401" s="1" t="s">
        <v>305</v>
      </c>
      <c r="H46401" s="1" t="s">
        <v>306</v>
      </c>
      <c r="I46401" s="1" t="s">
        <v>18</v>
      </c>
      <c r="J46401" s="1" t="s">
        <v>19</v>
      </c>
      <c r="K46401" s="1" t="s">
        <v>1244</v>
      </c>
      <c r="L46401" s="1" t="s">
        <v>133</v>
      </c>
      <c r="M46401" s="1" t="s">
        <v>3167</v>
      </c>
    </row>
    <row r="46402" spans="1:13" x14ac:dyDescent="0.25">
      <c r="A46402">
        <v>46401</v>
      </c>
      <c r="B46402" s="1" t="s">
        <v>125247</v>
      </c>
      <c r="C46402" s="1" t="s">
        <v>125248</v>
      </c>
      <c r="D46402" s="1" t="s">
        <v>125249</v>
      </c>
      <c r="E46402">
        <v>88</v>
      </c>
      <c r="F46402">
        <v>30</v>
      </c>
      <c r="G46402" s="1" t="s">
        <v>75</v>
      </c>
      <c r="H46402" s="1" t="s">
        <v>76</v>
      </c>
      <c r="I46402" s="1" t="s">
        <v>77</v>
      </c>
      <c r="J46402" s="1" t="s">
        <v>317</v>
      </c>
      <c r="K46402" s="1" t="s">
        <v>318</v>
      </c>
      <c r="L46402" s="1" t="s">
        <v>698</v>
      </c>
      <c r="M46402" s="1" t="s">
        <v>29028</v>
      </c>
    </row>
    <row r="46403" spans="1:13" x14ac:dyDescent="0.25">
      <c r="A46403">
        <v>46402</v>
      </c>
      <c r="B46403" s="1" t="s">
        <v>125250</v>
      </c>
      <c r="C46403" s="1" t="s">
        <v>125251</v>
      </c>
      <c r="D46403" s="1" t="s">
        <v>38484</v>
      </c>
      <c r="E46403">
        <v>86</v>
      </c>
      <c r="F46403">
        <v>15</v>
      </c>
      <c r="G46403" s="1" t="s">
        <v>155</v>
      </c>
      <c r="H46403" s="1" t="s">
        <v>156</v>
      </c>
      <c r="I46403" s="1" t="s">
        <v>194</v>
      </c>
      <c r="J46403" s="1" t="s">
        <v>708</v>
      </c>
      <c r="K46403" s="1" t="s">
        <v>2860</v>
      </c>
      <c r="L46403" s="1" t="s">
        <v>294</v>
      </c>
      <c r="M46403" s="1" t="s">
        <v>38485</v>
      </c>
    </row>
    <row r="46404" spans="1:13" x14ac:dyDescent="0.25">
      <c r="A46404">
        <v>46403</v>
      </c>
      <c r="B46404" s="1" t="s">
        <v>125252</v>
      </c>
      <c r="C46404" s="1" t="s">
        <v>125253</v>
      </c>
      <c r="D46404" s="1" t="s">
        <v>125254</v>
      </c>
      <c r="E46404">
        <v>91</v>
      </c>
      <c r="F46404">
        <v>23</v>
      </c>
      <c r="G46404" s="1" t="s">
        <v>259</v>
      </c>
      <c r="H46404" s="1" t="s">
        <v>260</v>
      </c>
      <c r="I46404" s="1" t="s">
        <v>18</v>
      </c>
      <c r="J46404" s="1" t="s">
        <v>19</v>
      </c>
      <c r="K46404" s="1" t="s">
        <v>2885</v>
      </c>
      <c r="L46404" s="1" t="s">
        <v>189</v>
      </c>
      <c r="M46404" s="1" t="s">
        <v>10590</v>
      </c>
    </row>
    <row r="46405" spans="1:13" x14ac:dyDescent="0.25">
      <c r="A46405">
        <v>46404</v>
      </c>
      <c r="B46405" s="1" t="s">
        <v>125255</v>
      </c>
      <c r="C46405" s="1" t="s">
        <v>125256</v>
      </c>
      <c r="D46405" s="1" t="s">
        <v>8972</v>
      </c>
      <c r="E46405">
        <v>91</v>
      </c>
      <c r="F46405">
        <v>50</v>
      </c>
      <c r="G46405" s="1" t="s">
        <v>305</v>
      </c>
      <c r="H46405" s="1" t="s">
        <v>306</v>
      </c>
      <c r="I46405" s="1" t="s">
        <v>18</v>
      </c>
      <c r="J46405" s="1" t="s">
        <v>19</v>
      </c>
      <c r="K46405" s="1" t="s">
        <v>121</v>
      </c>
      <c r="L46405" s="1" t="s">
        <v>122</v>
      </c>
      <c r="M46405" s="1" t="s">
        <v>7822</v>
      </c>
    </row>
    <row r="46406" spans="1:13" x14ac:dyDescent="0.25">
      <c r="A46406">
        <v>46405</v>
      </c>
      <c r="B46406" s="1" t="s">
        <v>125257</v>
      </c>
      <c r="C46406" s="1" t="s">
        <v>125258</v>
      </c>
      <c r="D46406" s="1" t="s">
        <v>26118</v>
      </c>
      <c r="E46406">
        <v>93</v>
      </c>
      <c r="F46406">
        <v>35</v>
      </c>
      <c r="G46406" s="1" t="s">
        <v>16</v>
      </c>
      <c r="H46406" s="1" t="s">
        <v>17</v>
      </c>
      <c r="I46406" s="1" t="s">
        <v>18</v>
      </c>
      <c r="J46406" s="1" t="s">
        <v>19</v>
      </c>
      <c r="K46406" s="1" t="s">
        <v>2063</v>
      </c>
      <c r="L46406" s="1" t="s">
        <v>71</v>
      </c>
      <c r="M46406" s="1" t="s">
        <v>11096</v>
      </c>
    </row>
    <row r="46407" spans="1:13" x14ac:dyDescent="0.25">
      <c r="A46407">
        <v>46406</v>
      </c>
      <c r="B46407" s="1" t="s">
        <v>125259</v>
      </c>
      <c r="C46407" s="1" t="s">
        <v>125260</v>
      </c>
      <c r="D46407" s="1" t="s">
        <v>14095</v>
      </c>
      <c r="E46407">
        <v>91</v>
      </c>
      <c r="F46407">
        <v>22</v>
      </c>
      <c r="G46407" s="1" t="s">
        <v>85</v>
      </c>
      <c r="H46407" s="1" t="s">
        <v>86</v>
      </c>
      <c r="I46407" s="1" t="s">
        <v>18</v>
      </c>
      <c r="J46407" s="1" t="s">
        <v>110</v>
      </c>
      <c r="K46407" s="1" t="s">
        <v>608</v>
      </c>
      <c r="L46407" s="1" t="s">
        <v>30</v>
      </c>
      <c r="M46407" s="1" t="s">
        <v>12306</v>
      </c>
    </row>
    <row r="46408" spans="1:13" x14ac:dyDescent="0.25">
      <c r="A46408">
        <v>46407</v>
      </c>
      <c r="B46408" s="1" t="s">
        <v>125261</v>
      </c>
      <c r="C46408" s="1" t="s">
        <v>125262</v>
      </c>
      <c r="D46408" s="1" t="s">
        <v>73958</v>
      </c>
      <c r="E46408">
        <v>91</v>
      </c>
      <c r="F46408">
        <v>48</v>
      </c>
      <c r="G46408" s="1" t="s">
        <v>85</v>
      </c>
      <c r="H46408" s="1" t="s">
        <v>86</v>
      </c>
      <c r="I46408" s="1" t="s">
        <v>18</v>
      </c>
      <c r="J46408" s="1" t="s">
        <v>110</v>
      </c>
      <c r="K46408" s="1" t="s">
        <v>608</v>
      </c>
      <c r="L46408" s="1" t="s">
        <v>30</v>
      </c>
      <c r="M46408" s="1" t="s">
        <v>7402</v>
      </c>
    </row>
    <row r="46409" spans="1:13" x14ac:dyDescent="0.25">
      <c r="A46409">
        <v>46408</v>
      </c>
      <c r="B46409" s="1" t="s">
        <v>125263</v>
      </c>
      <c r="C46409" s="1" t="s">
        <v>125264</v>
      </c>
      <c r="D46409" s="1" t="s">
        <v>125265</v>
      </c>
      <c r="E46409">
        <v>91</v>
      </c>
      <c r="F46409">
        <v>56</v>
      </c>
      <c r="G46409" s="1" t="s">
        <v>259</v>
      </c>
      <c r="H46409" s="1" t="s">
        <v>260</v>
      </c>
      <c r="I46409" s="1" t="s">
        <v>18</v>
      </c>
      <c r="J46409" s="1" t="s">
        <v>19</v>
      </c>
      <c r="K46409" s="1" t="s">
        <v>631</v>
      </c>
      <c r="L46409" s="1" t="s">
        <v>30</v>
      </c>
      <c r="M46409" s="1" t="s">
        <v>43018</v>
      </c>
    </row>
    <row r="46410" spans="1:13" x14ac:dyDescent="0.25">
      <c r="A46410">
        <v>46409</v>
      </c>
      <c r="B46410" s="1" t="s">
        <v>125266</v>
      </c>
      <c r="C46410" s="1" t="s">
        <v>125267</v>
      </c>
      <c r="D46410" s="1" t="s">
        <v>125268</v>
      </c>
      <c r="E46410">
        <v>91</v>
      </c>
      <c r="F46410">
        <v>39</v>
      </c>
      <c r="G46410" s="1" t="s">
        <v>259</v>
      </c>
      <c r="H46410" s="1" t="s">
        <v>260</v>
      </c>
      <c r="I46410" s="1" t="s">
        <v>18</v>
      </c>
      <c r="J46410" s="1" t="s">
        <v>19</v>
      </c>
      <c r="K46410" s="1" t="s">
        <v>631</v>
      </c>
      <c r="L46410" s="1" t="s">
        <v>30</v>
      </c>
      <c r="M46410" s="1" t="s">
        <v>43018</v>
      </c>
    </row>
    <row r="46411" spans="1:13" x14ac:dyDescent="0.25">
      <c r="A46411">
        <v>46410</v>
      </c>
      <c r="B46411" s="1" t="s">
        <v>125269</v>
      </c>
      <c r="C46411" s="1" t="s">
        <v>125270</v>
      </c>
      <c r="D46411" s="1" t="s">
        <v>125271</v>
      </c>
      <c r="E46411">
        <v>93</v>
      </c>
      <c r="F46411">
        <v>60</v>
      </c>
      <c r="G46411" s="1" t="s">
        <v>85</v>
      </c>
      <c r="H46411" s="1" t="s">
        <v>86</v>
      </c>
      <c r="I46411" s="1" t="s">
        <v>18</v>
      </c>
      <c r="J46411" s="1" t="s">
        <v>110</v>
      </c>
      <c r="K46411" s="1" t="s">
        <v>111</v>
      </c>
      <c r="L46411" s="1" t="s">
        <v>133</v>
      </c>
      <c r="M46411" s="1" t="s">
        <v>36948</v>
      </c>
    </row>
    <row r="46412" spans="1:13" x14ac:dyDescent="0.25">
      <c r="A46412">
        <v>46411</v>
      </c>
      <c r="B46412" s="1" t="s">
        <v>125272</v>
      </c>
      <c r="C46412" s="1" t="s">
        <v>125273</v>
      </c>
      <c r="D46412" s="1" t="s">
        <v>52113</v>
      </c>
      <c r="E46412">
        <v>91</v>
      </c>
      <c r="F46412">
        <v>70</v>
      </c>
      <c r="G46412" s="1" t="s">
        <v>16</v>
      </c>
      <c r="H46412" s="1" t="s">
        <v>17</v>
      </c>
      <c r="I46412" s="1" t="s">
        <v>18</v>
      </c>
      <c r="J46412" s="1" t="s">
        <v>19</v>
      </c>
      <c r="K46412" s="1" t="s">
        <v>434</v>
      </c>
      <c r="L46412" s="1" t="s">
        <v>21</v>
      </c>
      <c r="M46412" s="1" t="s">
        <v>21567</v>
      </c>
    </row>
    <row r="46413" spans="1:13" x14ac:dyDescent="0.25">
      <c r="A46413">
        <v>46412</v>
      </c>
      <c r="B46413" s="1" t="s">
        <v>125274</v>
      </c>
      <c r="C46413" s="1" t="s">
        <v>125275</v>
      </c>
      <c r="D46413" s="1" t="s">
        <v>53673</v>
      </c>
      <c r="E46413">
        <v>91</v>
      </c>
      <c r="F46413">
        <v>50</v>
      </c>
      <c r="G46413" s="1" t="s">
        <v>85</v>
      </c>
      <c r="H46413" s="1" t="s">
        <v>86</v>
      </c>
      <c r="I46413" s="1" t="s">
        <v>18</v>
      </c>
      <c r="J46413" s="1" t="s">
        <v>110</v>
      </c>
      <c r="K46413" s="1" t="s">
        <v>377</v>
      </c>
      <c r="L46413" s="1" t="s">
        <v>30</v>
      </c>
      <c r="M46413" s="1" t="s">
        <v>7750</v>
      </c>
    </row>
    <row r="46414" spans="1:13" x14ac:dyDescent="0.25">
      <c r="A46414">
        <v>46413</v>
      </c>
      <c r="B46414" s="1" t="s">
        <v>125276</v>
      </c>
      <c r="C46414" s="1" t="s">
        <v>125277</v>
      </c>
      <c r="D46414" s="1" t="s">
        <v>22050</v>
      </c>
      <c r="E46414">
        <v>91</v>
      </c>
      <c r="F46414">
        <v>27</v>
      </c>
      <c r="G46414" s="1" t="s">
        <v>410</v>
      </c>
      <c r="H46414" s="1" t="s">
        <v>411</v>
      </c>
      <c r="I46414" s="1" t="s">
        <v>28</v>
      </c>
      <c r="J46414" s="1" t="s">
        <v>412</v>
      </c>
      <c r="K46414" s="1" t="s">
        <v>412</v>
      </c>
      <c r="L46414" s="1" t="s">
        <v>189</v>
      </c>
      <c r="M46414" s="1" t="s">
        <v>23027</v>
      </c>
    </row>
    <row r="46415" spans="1:13" x14ac:dyDescent="0.25">
      <c r="A46415">
        <v>46414</v>
      </c>
      <c r="B46415" s="1" t="s">
        <v>125278</v>
      </c>
      <c r="C46415" s="1" t="s">
        <v>125279</v>
      </c>
      <c r="D46415" s="1" t="s">
        <v>125280</v>
      </c>
      <c r="E46415">
        <v>91</v>
      </c>
      <c r="F46415">
        <v>29</v>
      </c>
      <c r="G46415" s="1" t="s">
        <v>26</v>
      </c>
      <c r="H46415" s="1" t="s">
        <v>27</v>
      </c>
      <c r="I46415" s="1" t="s">
        <v>28</v>
      </c>
      <c r="J46415" s="1" t="s">
        <v>131</v>
      </c>
      <c r="K46415" s="1" t="s">
        <v>8893</v>
      </c>
      <c r="L46415" s="1" t="s">
        <v>133</v>
      </c>
      <c r="M46415" s="1" t="s">
        <v>19946</v>
      </c>
    </row>
    <row r="46416" spans="1:13" x14ac:dyDescent="0.25">
      <c r="A46416">
        <v>46651</v>
      </c>
      <c r="B46416" s="1" t="s">
        <v>125281</v>
      </c>
      <c r="C46416" s="1" t="s">
        <v>125282</v>
      </c>
      <c r="D46416" s="1" t="s">
        <v>47870</v>
      </c>
      <c r="E46416">
        <v>88</v>
      </c>
      <c r="F46416">
        <v>18</v>
      </c>
      <c r="G46416" s="1" t="s">
        <v>16</v>
      </c>
      <c r="H46416" s="1" t="s">
        <v>17</v>
      </c>
      <c r="I46416" s="1" t="s">
        <v>18</v>
      </c>
      <c r="J46416" s="1" t="s">
        <v>19</v>
      </c>
      <c r="K46416" s="1" t="s">
        <v>177</v>
      </c>
      <c r="L46416" s="1" t="s">
        <v>133</v>
      </c>
      <c r="M46416" s="1" t="s">
        <v>8088</v>
      </c>
    </row>
    <row r="46417" spans="1:13" x14ac:dyDescent="0.25">
      <c r="A46417">
        <v>46415</v>
      </c>
      <c r="B46417" s="1" t="s">
        <v>125283</v>
      </c>
      <c r="C46417" s="1" t="s">
        <v>125284</v>
      </c>
      <c r="D46417" s="1" t="s">
        <v>58704</v>
      </c>
      <c r="E46417">
        <v>91</v>
      </c>
      <c r="F46417">
        <v>153</v>
      </c>
      <c r="G46417" s="1" t="s">
        <v>26</v>
      </c>
      <c r="H46417" s="1" t="s">
        <v>27</v>
      </c>
      <c r="I46417" s="1" t="s">
        <v>28</v>
      </c>
      <c r="J46417" s="1" t="s">
        <v>131</v>
      </c>
      <c r="K46417" s="1" t="s">
        <v>26131</v>
      </c>
      <c r="L46417" s="1" t="s">
        <v>30</v>
      </c>
      <c r="M46417" s="1" t="s">
        <v>6144</v>
      </c>
    </row>
    <row r="46418" spans="1:13" x14ac:dyDescent="0.25">
      <c r="A46418">
        <v>46416</v>
      </c>
      <c r="B46418" s="1" t="s">
        <v>125285</v>
      </c>
      <c r="C46418" s="1" t="s">
        <v>125286</v>
      </c>
      <c r="D46418" s="1" t="s">
        <v>126</v>
      </c>
      <c r="E46418">
        <v>91</v>
      </c>
      <c r="F46418">
        <v>32</v>
      </c>
      <c r="G46418" s="1" t="s">
        <v>305</v>
      </c>
      <c r="H46418" s="1" t="s">
        <v>306</v>
      </c>
      <c r="I46418" s="1" t="s">
        <v>18</v>
      </c>
      <c r="J46418" s="1" t="s">
        <v>19</v>
      </c>
      <c r="K46418" s="1" t="s">
        <v>121</v>
      </c>
      <c r="L46418" s="1" t="s">
        <v>308</v>
      </c>
      <c r="M46418" s="1" t="s">
        <v>8973</v>
      </c>
    </row>
    <row r="46419" spans="1:13" x14ac:dyDescent="0.25">
      <c r="A46419">
        <v>46417</v>
      </c>
      <c r="B46419" s="1" t="s">
        <v>125287</v>
      </c>
      <c r="C46419" s="1" t="s">
        <v>125288</v>
      </c>
      <c r="D46419" s="1" t="s">
        <v>9412</v>
      </c>
      <c r="E46419">
        <v>91</v>
      </c>
      <c r="F46419">
        <v>49</v>
      </c>
      <c r="G46419" s="1" t="s">
        <v>305</v>
      </c>
      <c r="H46419" s="1" t="s">
        <v>306</v>
      </c>
      <c r="I46419" s="1" t="s">
        <v>18</v>
      </c>
      <c r="J46419" s="1" t="s">
        <v>19</v>
      </c>
      <c r="K46419" s="1" t="s">
        <v>467</v>
      </c>
      <c r="L46419" s="1" t="s">
        <v>30</v>
      </c>
      <c r="M46419" s="1" t="s">
        <v>9413</v>
      </c>
    </row>
    <row r="46420" spans="1:13" x14ac:dyDescent="0.25">
      <c r="A46420">
        <v>46418</v>
      </c>
      <c r="B46420" s="1" t="s">
        <v>125289</v>
      </c>
      <c r="C46420" s="1" t="s">
        <v>125290</v>
      </c>
      <c r="D46420" s="1" t="s">
        <v>97699</v>
      </c>
      <c r="E46420">
        <v>91</v>
      </c>
      <c r="F46420">
        <v>54</v>
      </c>
      <c r="G46420" s="1" t="s">
        <v>305</v>
      </c>
      <c r="H46420" s="1" t="s">
        <v>306</v>
      </c>
      <c r="I46420" s="1" t="s">
        <v>18</v>
      </c>
      <c r="J46420" s="1" t="s">
        <v>19</v>
      </c>
      <c r="K46420" s="1" t="s">
        <v>467</v>
      </c>
      <c r="L46420" s="1" t="s">
        <v>30</v>
      </c>
      <c r="M46420" s="1" t="s">
        <v>9413</v>
      </c>
    </row>
    <row r="46421" spans="1:13" x14ac:dyDescent="0.25">
      <c r="A46421">
        <v>46419</v>
      </c>
      <c r="B46421" s="1" t="s">
        <v>125291</v>
      </c>
      <c r="C46421" s="1" t="s">
        <v>125292</v>
      </c>
      <c r="D46421" s="1" t="s">
        <v>125293</v>
      </c>
      <c r="E46421">
        <v>93</v>
      </c>
      <c r="F46421">
        <v>39</v>
      </c>
      <c r="G46421" s="1" t="s">
        <v>26</v>
      </c>
      <c r="H46421" s="1" t="s">
        <v>27</v>
      </c>
      <c r="I46421" s="1" t="s">
        <v>28</v>
      </c>
      <c r="J46421" s="1" t="s">
        <v>733</v>
      </c>
      <c r="K46421" s="1" t="s">
        <v>8108</v>
      </c>
      <c r="L46421" s="1" t="s">
        <v>4696</v>
      </c>
      <c r="M46421" s="1" t="s">
        <v>23913</v>
      </c>
    </row>
    <row r="46422" spans="1:13" x14ac:dyDescent="0.25">
      <c r="A46422">
        <v>46420</v>
      </c>
      <c r="B46422" s="1" t="s">
        <v>125294</v>
      </c>
      <c r="C46422" s="1" t="s">
        <v>125295</v>
      </c>
      <c r="D46422" s="1" t="s">
        <v>122826</v>
      </c>
      <c r="E46422">
        <v>91</v>
      </c>
      <c r="F46422">
        <v>35</v>
      </c>
      <c r="G46422" s="1" t="s">
        <v>259</v>
      </c>
      <c r="H46422" s="1" t="s">
        <v>260</v>
      </c>
      <c r="I46422" s="1" t="s">
        <v>18</v>
      </c>
      <c r="J46422" s="1" t="s">
        <v>19</v>
      </c>
      <c r="K46422" s="1" t="s">
        <v>631</v>
      </c>
      <c r="L46422" s="1" t="s">
        <v>1706</v>
      </c>
      <c r="M46422" s="1" t="s">
        <v>5900</v>
      </c>
    </row>
    <row r="46423" spans="1:13" x14ac:dyDescent="0.25">
      <c r="A46423">
        <v>46421</v>
      </c>
      <c r="B46423" s="1" t="s">
        <v>125296</v>
      </c>
      <c r="C46423" s="1" t="s">
        <v>125297</v>
      </c>
      <c r="D46423" s="1" t="s">
        <v>1193</v>
      </c>
      <c r="E46423">
        <v>91</v>
      </c>
      <c r="F46423">
        <v>30</v>
      </c>
      <c r="G46423" s="1" t="s">
        <v>155</v>
      </c>
      <c r="H46423" s="1" t="s">
        <v>156</v>
      </c>
      <c r="I46423" s="1" t="s">
        <v>194</v>
      </c>
      <c r="J46423" s="1" t="s">
        <v>292</v>
      </c>
      <c r="K46423" s="1" t="s">
        <v>338</v>
      </c>
      <c r="L46423" s="1" t="s">
        <v>189</v>
      </c>
      <c r="M46423" s="1" t="s">
        <v>1194</v>
      </c>
    </row>
    <row r="46424" spans="1:13" x14ac:dyDescent="0.25">
      <c r="A46424">
        <v>46422</v>
      </c>
      <c r="B46424" s="1" t="s">
        <v>125298</v>
      </c>
      <c r="C46424" s="1" t="s">
        <v>125299</v>
      </c>
      <c r="D46424" s="1" t="s">
        <v>29379</v>
      </c>
      <c r="E46424">
        <v>91</v>
      </c>
      <c r="F46424">
        <v>75</v>
      </c>
      <c r="G46424" s="1" t="s">
        <v>26</v>
      </c>
      <c r="H46424" s="1" t="s">
        <v>27</v>
      </c>
      <c r="I46424" s="1" t="s">
        <v>28</v>
      </c>
      <c r="J46424" s="1" t="s">
        <v>131</v>
      </c>
      <c r="K46424" s="1" t="s">
        <v>1446</v>
      </c>
      <c r="L46424" s="1" t="s">
        <v>133</v>
      </c>
      <c r="M46424" s="1" t="s">
        <v>4052</v>
      </c>
    </row>
    <row r="46425" spans="1:13" x14ac:dyDescent="0.25">
      <c r="A46425">
        <v>46423</v>
      </c>
      <c r="B46425" s="1" t="s">
        <v>125300</v>
      </c>
      <c r="C46425" s="1" t="s">
        <v>125301</v>
      </c>
      <c r="D46425" s="1" t="s">
        <v>125302</v>
      </c>
      <c r="E46425">
        <v>91</v>
      </c>
      <c r="F46425">
        <v>59</v>
      </c>
      <c r="G46425" s="1" t="s">
        <v>155</v>
      </c>
      <c r="H46425" s="1" t="s">
        <v>156</v>
      </c>
      <c r="I46425" s="1" t="s">
        <v>194</v>
      </c>
      <c r="J46425" s="1" t="s">
        <v>781</v>
      </c>
      <c r="K46425" s="1" t="s">
        <v>1126</v>
      </c>
      <c r="L46425" s="1" t="s">
        <v>80</v>
      </c>
      <c r="M46425" s="1" t="s">
        <v>1127</v>
      </c>
    </row>
    <row r="46426" spans="1:13" x14ac:dyDescent="0.25">
      <c r="A46426">
        <v>46424</v>
      </c>
      <c r="B46426" s="1" t="s">
        <v>125303</v>
      </c>
      <c r="C46426" s="1" t="s">
        <v>125304</v>
      </c>
      <c r="D46426" s="1" t="s">
        <v>85945</v>
      </c>
      <c r="E46426">
        <v>91</v>
      </c>
      <c r="F46426">
        <v>30</v>
      </c>
      <c r="G46426" s="1" t="s">
        <v>85</v>
      </c>
      <c r="H46426" s="1" t="s">
        <v>86</v>
      </c>
      <c r="I46426" s="1" t="s">
        <v>18</v>
      </c>
      <c r="J46426" s="1" t="s">
        <v>110</v>
      </c>
      <c r="K46426" s="1" t="s">
        <v>111</v>
      </c>
      <c r="L46426" s="1" t="s">
        <v>1007</v>
      </c>
      <c r="M46426" s="1" t="s">
        <v>871</v>
      </c>
    </row>
    <row r="46427" spans="1:13" x14ac:dyDescent="0.25">
      <c r="A46427">
        <v>46425</v>
      </c>
      <c r="B46427" s="1" t="s">
        <v>125305</v>
      </c>
      <c r="C46427" s="1" t="s">
        <v>125306</v>
      </c>
      <c r="D46427" s="1" t="s">
        <v>53862</v>
      </c>
      <c r="E46427">
        <v>93</v>
      </c>
      <c r="F46427">
        <v>48</v>
      </c>
      <c r="G46427" s="1" t="s">
        <v>259</v>
      </c>
      <c r="H46427" s="1" t="s">
        <v>260</v>
      </c>
      <c r="I46427" s="1" t="s">
        <v>18</v>
      </c>
      <c r="J46427" s="1" t="s">
        <v>19</v>
      </c>
      <c r="K46427" s="1" t="s">
        <v>1425</v>
      </c>
      <c r="L46427" s="1" t="s">
        <v>71</v>
      </c>
      <c r="M46427" s="1" t="s">
        <v>11216</v>
      </c>
    </row>
    <row r="46428" spans="1:13" x14ac:dyDescent="0.25">
      <c r="A46428">
        <v>46426</v>
      </c>
      <c r="B46428" s="1" t="s">
        <v>125307</v>
      </c>
      <c r="C46428" s="1" t="s">
        <v>125308</v>
      </c>
      <c r="D46428" s="1" t="s">
        <v>121255</v>
      </c>
      <c r="E46428">
        <v>87</v>
      </c>
      <c r="F46428">
        <v>17</v>
      </c>
      <c r="G46428" s="1" t="s">
        <v>155</v>
      </c>
      <c r="H46428" s="1" t="s">
        <v>156</v>
      </c>
      <c r="I46428" s="1" t="s">
        <v>194</v>
      </c>
      <c r="J46428" s="1" t="s">
        <v>855</v>
      </c>
      <c r="K46428" s="1" t="s">
        <v>2691</v>
      </c>
      <c r="L46428" s="1" t="s">
        <v>857</v>
      </c>
      <c r="M46428" s="1" t="s">
        <v>2692</v>
      </c>
    </row>
    <row r="46429" spans="1:13" x14ac:dyDescent="0.25">
      <c r="A46429">
        <v>46427</v>
      </c>
      <c r="B46429" s="1" t="s">
        <v>125309</v>
      </c>
      <c r="C46429" s="1" t="s">
        <v>125310</v>
      </c>
      <c r="D46429" s="1" t="s">
        <v>25220</v>
      </c>
      <c r="E46429">
        <v>93</v>
      </c>
      <c r="F46429">
        <v>48</v>
      </c>
      <c r="G46429" s="1" t="s">
        <v>259</v>
      </c>
      <c r="H46429" s="1" t="s">
        <v>260</v>
      </c>
      <c r="I46429" s="1" t="s">
        <v>18</v>
      </c>
      <c r="J46429" s="1" t="s">
        <v>19</v>
      </c>
      <c r="K46429" s="1" t="s">
        <v>631</v>
      </c>
      <c r="L46429" s="1" t="s">
        <v>30</v>
      </c>
      <c r="M46429" s="1" t="s">
        <v>14113</v>
      </c>
    </row>
    <row r="46430" spans="1:13" x14ac:dyDescent="0.25">
      <c r="A46430">
        <v>46428</v>
      </c>
      <c r="B46430" s="1" t="s">
        <v>125311</v>
      </c>
      <c r="C46430" s="1" t="s">
        <v>125312</v>
      </c>
      <c r="D46430" s="1" t="s">
        <v>635</v>
      </c>
      <c r="E46430">
        <v>93</v>
      </c>
      <c r="F46430">
        <v>56</v>
      </c>
      <c r="G46430" s="1" t="s">
        <v>259</v>
      </c>
      <c r="H46430" s="1" t="s">
        <v>260</v>
      </c>
      <c r="I46430" s="1" t="s">
        <v>18</v>
      </c>
      <c r="J46430" s="1" t="s">
        <v>19</v>
      </c>
      <c r="K46430" s="1" t="s">
        <v>528</v>
      </c>
      <c r="L46430" s="1" t="s">
        <v>30</v>
      </c>
      <c r="M46430" s="1" t="s">
        <v>529</v>
      </c>
    </row>
    <row r="46431" spans="1:13" x14ac:dyDescent="0.25">
      <c r="A46431">
        <v>46429</v>
      </c>
      <c r="B46431" s="1" t="s">
        <v>125313</v>
      </c>
      <c r="C46431" s="1" t="s">
        <v>125314</v>
      </c>
      <c r="D46431" s="1" t="s">
        <v>125315</v>
      </c>
      <c r="E46431">
        <v>87</v>
      </c>
      <c r="F46431">
        <v>16</v>
      </c>
      <c r="G46431" s="1" t="s">
        <v>16</v>
      </c>
      <c r="H46431" s="1" t="s">
        <v>17</v>
      </c>
      <c r="I46431" s="1" t="s">
        <v>18</v>
      </c>
      <c r="J46431" s="1" t="s">
        <v>19</v>
      </c>
      <c r="K46431" s="1" t="s">
        <v>19</v>
      </c>
      <c r="L46431" s="1" t="s">
        <v>250</v>
      </c>
      <c r="M46431" s="1" t="s">
        <v>3707</v>
      </c>
    </row>
    <row r="46432" spans="1:13" x14ac:dyDescent="0.25">
      <c r="A46432">
        <v>46430</v>
      </c>
      <c r="B46432" s="1" t="s">
        <v>125316</v>
      </c>
      <c r="C46432" s="1" t="s">
        <v>125317</v>
      </c>
      <c r="D46432" s="1" t="s">
        <v>68507</v>
      </c>
      <c r="E46432">
        <v>87</v>
      </c>
      <c r="F46432">
        <v>90</v>
      </c>
      <c r="G46432" s="1" t="s">
        <v>155</v>
      </c>
      <c r="H46432" s="1" t="s">
        <v>156</v>
      </c>
      <c r="I46432" s="1" t="s">
        <v>194</v>
      </c>
      <c r="J46432" s="1" t="s">
        <v>292</v>
      </c>
      <c r="K46432" s="1" t="s">
        <v>299</v>
      </c>
      <c r="L46432" s="1" t="s">
        <v>38105</v>
      </c>
      <c r="M46432" s="1" t="s">
        <v>24324</v>
      </c>
    </row>
    <row r="46433" spans="1:13" x14ac:dyDescent="0.25">
      <c r="A46433">
        <v>46431</v>
      </c>
      <c r="B46433" s="1" t="s">
        <v>125318</v>
      </c>
      <c r="C46433" s="1" t="s">
        <v>125319</v>
      </c>
      <c r="D46433" s="1" t="s">
        <v>125320</v>
      </c>
      <c r="E46433">
        <v>89</v>
      </c>
      <c r="F46433">
        <v>25</v>
      </c>
      <c r="G46433" s="1" t="s">
        <v>155</v>
      </c>
      <c r="H46433" s="1" t="s">
        <v>156</v>
      </c>
      <c r="I46433" s="1" t="s">
        <v>194</v>
      </c>
      <c r="J46433" s="1" t="s">
        <v>781</v>
      </c>
      <c r="K46433" s="1" t="s">
        <v>17308</v>
      </c>
      <c r="L46433" s="1" t="s">
        <v>17309</v>
      </c>
      <c r="M46433" s="1" t="s">
        <v>1127</v>
      </c>
    </row>
    <row r="46434" spans="1:13" x14ac:dyDescent="0.25">
      <c r="A46434">
        <v>46432</v>
      </c>
      <c r="B46434" s="1" t="s">
        <v>125321</v>
      </c>
      <c r="C46434" s="1" t="s">
        <v>125322</v>
      </c>
      <c r="D46434" s="1" t="s">
        <v>125323</v>
      </c>
      <c r="E46434">
        <v>89</v>
      </c>
      <c r="F46434">
        <v>40</v>
      </c>
      <c r="G46434" s="1" t="s">
        <v>155</v>
      </c>
      <c r="H46434" s="1" t="s">
        <v>156</v>
      </c>
      <c r="I46434" s="1" t="s">
        <v>157</v>
      </c>
      <c r="J46434" s="1" t="s">
        <v>158</v>
      </c>
      <c r="K46434" s="1" t="s">
        <v>5985</v>
      </c>
      <c r="L46434" s="1" t="s">
        <v>456</v>
      </c>
      <c r="M46434" s="1" t="s">
        <v>3966</v>
      </c>
    </row>
    <row r="46435" spans="1:13" x14ac:dyDescent="0.25">
      <c r="A46435">
        <v>46433</v>
      </c>
      <c r="B46435" s="1" t="s">
        <v>125324</v>
      </c>
      <c r="C46435" s="1" t="s">
        <v>125325</v>
      </c>
      <c r="D46435" s="1" t="s">
        <v>125326</v>
      </c>
      <c r="E46435">
        <v>89</v>
      </c>
      <c r="F46435">
        <v>40</v>
      </c>
      <c r="G46435" s="1" t="s">
        <v>93</v>
      </c>
      <c r="H46435" s="1" t="s">
        <v>94</v>
      </c>
      <c r="I46435" s="1" t="s">
        <v>18</v>
      </c>
      <c r="J46435" s="1" t="s">
        <v>87</v>
      </c>
      <c r="K46435" s="1" t="s">
        <v>88</v>
      </c>
      <c r="L46435" s="1" t="s">
        <v>21</v>
      </c>
      <c r="M46435" s="1" t="s">
        <v>2400</v>
      </c>
    </row>
    <row r="46436" spans="1:13" x14ac:dyDescent="0.25">
      <c r="A46436">
        <v>46434</v>
      </c>
      <c r="B46436" s="1" t="s">
        <v>125327</v>
      </c>
      <c r="C46436" s="1" t="s">
        <v>125328</v>
      </c>
      <c r="D46436" s="1" t="s">
        <v>73363</v>
      </c>
      <c r="E46436">
        <v>89</v>
      </c>
      <c r="F46436">
        <v>22</v>
      </c>
      <c r="G46436" s="1" t="s">
        <v>75</v>
      </c>
      <c r="H46436" s="1" t="s">
        <v>76</v>
      </c>
      <c r="I46436" s="1" t="s">
        <v>77</v>
      </c>
      <c r="J46436" s="1" t="s">
        <v>223</v>
      </c>
      <c r="K46436" s="1" t="s">
        <v>2480</v>
      </c>
      <c r="L46436" s="1" t="s">
        <v>978</v>
      </c>
      <c r="M46436" s="1" t="s">
        <v>3319</v>
      </c>
    </row>
    <row r="46437" spans="1:13" x14ac:dyDescent="0.25">
      <c r="A46437">
        <v>46435</v>
      </c>
      <c r="B46437" s="1" t="s">
        <v>125329</v>
      </c>
      <c r="C46437" s="1" t="s">
        <v>125330</v>
      </c>
      <c r="D46437" s="1" t="s">
        <v>65873</v>
      </c>
      <c r="E46437">
        <v>89</v>
      </c>
      <c r="F46437">
        <v>20</v>
      </c>
      <c r="G46437" s="1" t="s">
        <v>93</v>
      </c>
      <c r="H46437" s="1" t="s">
        <v>94</v>
      </c>
      <c r="I46437" s="1" t="s">
        <v>18</v>
      </c>
      <c r="J46437" s="1" t="s">
        <v>87</v>
      </c>
      <c r="K46437" s="1" t="s">
        <v>537</v>
      </c>
      <c r="L46437" s="1" t="s">
        <v>133</v>
      </c>
      <c r="M46437" s="1" t="s">
        <v>1349</v>
      </c>
    </row>
    <row r="46438" spans="1:13" x14ac:dyDescent="0.25">
      <c r="A46438">
        <v>46436</v>
      </c>
      <c r="B46438" s="1" t="s">
        <v>125331</v>
      </c>
      <c r="C46438" s="1" t="s">
        <v>125332</v>
      </c>
      <c r="D46438" s="1" t="s">
        <v>614</v>
      </c>
      <c r="E46438">
        <v>93</v>
      </c>
      <c r="F46438">
        <v>100</v>
      </c>
      <c r="G46438" s="1" t="s">
        <v>398</v>
      </c>
      <c r="H46438" s="1" t="s">
        <v>399</v>
      </c>
      <c r="I46438" s="1" t="s">
        <v>615</v>
      </c>
      <c r="J46438" s="1" t="s">
        <v>616</v>
      </c>
      <c r="K46438" s="1" t="s">
        <v>20290</v>
      </c>
      <c r="L46438" s="1" t="s">
        <v>1030</v>
      </c>
      <c r="M46438" s="1" t="s">
        <v>617</v>
      </c>
    </row>
    <row r="46439" spans="1:13" x14ac:dyDescent="0.25">
      <c r="A46439">
        <v>46437</v>
      </c>
      <c r="B46439" s="1" t="s">
        <v>125333</v>
      </c>
      <c r="C46439" s="1" t="s">
        <v>125334</v>
      </c>
      <c r="D46439" s="1" t="s">
        <v>57439</v>
      </c>
      <c r="E46439">
        <v>89</v>
      </c>
      <c r="F46439">
        <v>85</v>
      </c>
      <c r="G46439" s="1" t="s">
        <v>93</v>
      </c>
      <c r="H46439" s="1" t="s">
        <v>94</v>
      </c>
      <c r="I46439" s="1" t="s">
        <v>18</v>
      </c>
      <c r="J46439" s="1" t="s">
        <v>87</v>
      </c>
      <c r="K46439" s="1" t="s">
        <v>351</v>
      </c>
      <c r="L46439" s="1" t="s">
        <v>456</v>
      </c>
      <c r="M46439" s="1" t="s">
        <v>34474</v>
      </c>
    </row>
    <row r="46440" spans="1:13" x14ac:dyDescent="0.25">
      <c r="A46440">
        <v>46438</v>
      </c>
      <c r="B46440" s="1" t="s">
        <v>125335</v>
      </c>
      <c r="C46440" s="1" t="s">
        <v>125336</v>
      </c>
      <c r="D46440" s="1" t="s">
        <v>125337</v>
      </c>
      <c r="E46440">
        <v>89</v>
      </c>
      <c r="F46440">
        <v>30</v>
      </c>
      <c r="G46440" s="1" t="s">
        <v>75</v>
      </c>
      <c r="H46440" s="1" t="s">
        <v>76</v>
      </c>
      <c r="I46440" s="1" t="s">
        <v>77</v>
      </c>
      <c r="J46440" s="1" t="s">
        <v>460</v>
      </c>
      <c r="K46440" s="1" t="s">
        <v>38194</v>
      </c>
      <c r="L46440" s="1" t="s">
        <v>1706</v>
      </c>
      <c r="M46440" s="1" t="s">
        <v>67276</v>
      </c>
    </row>
    <row r="46441" spans="1:13" x14ac:dyDescent="0.25">
      <c r="A46441">
        <v>46439</v>
      </c>
      <c r="B46441" s="1" t="s">
        <v>125338</v>
      </c>
      <c r="C46441" s="1" t="s">
        <v>125339</v>
      </c>
      <c r="D46441" s="1" t="s">
        <v>12875</v>
      </c>
      <c r="E46441">
        <v>89</v>
      </c>
      <c r="F46441">
        <v>26</v>
      </c>
      <c r="G46441" s="1" t="s">
        <v>26</v>
      </c>
      <c r="H46441" s="1" t="s">
        <v>27</v>
      </c>
      <c r="I46441" s="1" t="s">
        <v>28</v>
      </c>
      <c r="J46441" s="1" t="s">
        <v>131</v>
      </c>
      <c r="K46441" s="1" t="s">
        <v>169</v>
      </c>
      <c r="L46441" s="1" t="s">
        <v>133</v>
      </c>
      <c r="M46441" s="1" t="s">
        <v>13360</v>
      </c>
    </row>
    <row r="46442" spans="1:13" x14ac:dyDescent="0.25">
      <c r="A46442">
        <v>46440</v>
      </c>
      <c r="B46442" s="1" t="s">
        <v>125340</v>
      </c>
      <c r="C46442" s="1" t="s">
        <v>125341</v>
      </c>
      <c r="D46442" s="1" t="s">
        <v>125342</v>
      </c>
      <c r="E46442">
        <v>93</v>
      </c>
      <c r="F46442">
        <v>90</v>
      </c>
      <c r="G46442" s="1" t="s">
        <v>26</v>
      </c>
      <c r="H46442" s="1" t="s">
        <v>27</v>
      </c>
      <c r="I46442" s="1" t="s">
        <v>28</v>
      </c>
      <c r="J46442" s="1" t="s">
        <v>733</v>
      </c>
      <c r="K46442" s="1" t="s">
        <v>1518</v>
      </c>
      <c r="L46442" s="1" t="s">
        <v>456</v>
      </c>
      <c r="M46442" s="1" t="s">
        <v>2186</v>
      </c>
    </row>
    <row r="46443" spans="1:13" x14ac:dyDescent="0.25">
      <c r="A46443">
        <v>46441</v>
      </c>
      <c r="B46443" s="1" t="s">
        <v>125343</v>
      </c>
      <c r="C46443" s="1" t="s">
        <v>125344</v>
      </c>
      <c r="D46443" s="1" t="s">
        <v>125345</v>
      </c>
      <c r="E46443">
        <v>89</v>
      </c>
      <c r="F46443">
        <v>25</v>
      </c>
      <c r="G46443" s="1" t="s">
        <v>398</v>
      </c>
      <c r="H46443" s="1" t="s">
        <v>399</v>
      </c>
      <c r="I46443" s="1" t="s">
        <v>28</v>
      </c>
      <c r="J46443" s="1" t="s">
        <v>35</v>
      </c>
      <c r="K46443" s="1" t="s">
        <v>44750</v>
      </c>
      <c r="L46443" s="1" t="s">
        <v>37</v>
      </c>
      <c r="M46443" s="1" t="s">
        <v>50296</v>
      </c>
    </row>
    <row r="46444" spans="1:13" x14ac:dyDescent="0.25">
      <c r="A46444">
        <v>46442</v>
      </c>
      <c r="B46444" s="1" t="s">
        <v>125346</v>
      </c>
      <c r="C46444" s="1" t="s">
        <v>125347</v>
      </c>
      <c r="D46444" s="1" t="s">
        <v>316</v>
      </c>
      <c r="E46444">
        <v>89</v>
      </c>
      <c r="F46444">
        <v>95</v>
      </c>
      <c r="G46444" s="1" t="s">
        <v>75</v>
      </c>
      <c r="H46444" s="1" t="s">
        <v>76</v>
      </c>
      <c r="I46444" s="1" t="s">
        <v>77</v>
      </c>
      <c r="J46444" s="1" t="s">
        <v>317</v>
      </c>
      <c r="K46444" s="1" t="s">
        <v>1686</v>
      </c>
      <c r="L46444" s="1" t="s">
        <v>698</v>
      </c>
      <c r="M46444" s="1" t="s">
        <v>109080</v>
      </c>
    </row>
    <row r="46445" spans="1:13" x14ac:dyDescent="0.25">
      <c r="A46445">
        <v>46443</v>
      </c>
      <c r="B46445" s="1" t="s">
        <v>125348</v>
      </c>
      <c r="C46445" s="1" t="s">
        <v>125349</v>
      </c>
      <c r="D46445" s="1" t="s">
        <v>43883</v>
      </c>
      <c r="E46445">
        <v>89</v>
      </c>
      <c r="F46445">
        <v>55</v>
      </c>
      <c r="G46445" s="1" t="s">
        <v>75</v>
      </c>
      <c r="H46445" s="1" t="s">
        <v>76</v>
      </c>
      <c r="I46445" s="1" t="s">
        <v>77</v>
      </c>
      <c r="J46445" s="1" t="s">
        <v>317</v>
      </c>
      <c r="K46445" s="1" t="s">
        <v>1686</v>
      </c>
      <c r="L46445" s="1" t="s">
        <v>698</v>
      </c>
      <c r="M46445" s="1" t="s">
        <v>43884</v>
      </c>
    </row>
    <row r="46446" spans="1:13" x14ac:dyDescent="0.25">
      <c r="A46446">
        <v>46444</v>
      </c>
      <c r="B46446" s="1" t="s">
        <v>125350</v>
      </c>
      <c r="C46446" s="1" t="s">
        <v>125351</v>
      </c>
      <c r="D46446" s="1" t="s">
        <v>125352</v>
      </c>
      <c r="E46446">
        <v>89</v>
      </c>
      <c r="F46446">
        <v>50</v>
      </c>
      <c r="G46446" s="1" t="s">
        <v>155</v>
      </c>
      <c r="H46446" s="1" t="s">
        <v>156</v>
      </c>
      <c r="I46446" s="1" t="s">
        <v>194</v>
      </c>
      <c r="J46446" s="1" t="s">
        <v>292</v>
      </c>
      <c r="K46446" s="1" t="s">
        <v>338</v>
      </c>
      <c r="L46446" s="1" t="s">
        <v>1392</v>
      </c>
      <c r="M46446" s="1" t="s">
        <v>1393</v>
      </c>
    </row>
    <row r="46447" spans="1:13" x14ac:dyDescent="0.25">
      <c r="A46447">
        <v>46445</v>
      </c>
      <c r="B46447" s="1" t="s">
        <v>125353</v>
      </c>
      <c r="C46447" s="1" t="s">
        <v>125354</v>
      </c>
      <c r="D46447" s="1" t="s">
        <v>635</v>
      </c>
      <c r="E46447">
        <v>93</v>
      </c>
      <c r="F46447">
        <v>46</v>
      </c>
      <c r="G46447" s="1" t="s">
        <v>259</v>
      </c>
      <c r="H46447" s="1" t="s">
        <v>260</v>
      </c>
      <c r="I46447" s="1" t="s">
        <v>18</v>
      </c>
      <c r="J46447" s="1" t="s">
        <v>19</v>
      </c>
      <c r="K46447" s="1" t="s">
        <v>455</v>
      </c>
      <c r="L46447" s="1" t="s">
        <v>202</v>
      </c>
      <c r="M46447" s="1" t="s">
        <v>22420</v>
      </c>
    </row>
    <row r="46448" spans="1:13" x14ac:dyDescent="0.25">
      <c r="A46448">
        <v>46736</v>
      </c>
      <c r="B46448" s="1" t="s">
        <v>125355</v>
      </c>
      <c r="C46448" s="1" t="s">
        <v>125356</v>
      </c>
      <c r="D46448" s="1" t="s">
        <v>45926</v>
      </c>
      <c r="E46448">
        <v>86</v>
      </c>
      <c r="F46448">
        <v>11</v>
      </c>
      <c r="G46448" s="1" t="s">
        <v>398</v>
      </c>
      <c r="H46448" s="1" t="s">
        <v>399</v>
      </c>
      <c r="I46448" s="1" t="s">
        <v>615</v>
      </c>
      <c r="J46448" s="1" t="s">
        <v>616</v>
      </c>
      <c r="K46448" s="1" t="s">
        <v>616</v>
      </c>
      <c r="L46448" s="1" t="s">
        <v>9235</v>
      </c>
      <c r="M46448" s="1" t="s">
        <v>45927</v>
      </c>
    </row>
    <row r="46449" spans="1:13" x14ac:dyDescent="0.25">
      <c r="A46449">
        <v>46446</v>
      </c>
      <c r="B46449" s="1" t="s">
        <v>125357</v>
      </c>
      <c r="C46449" s="1" t="s">
        <v>125358</v>
      </c>
      <c r="D46449" s="1" t="s">
        <v>31847</v>
      </c>
      <c r="E46449">
        <v>93</v>
      </c>
      <c r="F46449">
        <v>145</v>
      </c>
      <c r="G46449" s="1" t="s">
        <v>26</v>
      </c>
      <c r="H46449" s="1" t="s">
        <v>27</v>
      </c>
      <c r="I46449" s="1" t="s">
        <v>28</v>
      </c>
      <c r="J46449" s="1" t="s">
        <v>131</v>
      </c>
      <c r="K46449" s="1" t="s">
        <v>1339</v>
      </c>
      <c r="L46449" s="1" t="s">
        <v>133</v>
      </c>
      <c r="M46449" s="1" t="s">
        <v>31836</v>
      </c>
    </row>
    <row r="46450" spans="1:13" x14ac:dyDescent="0.25">
      <c r="A46450">
        <v>46447</v>
      </c>
      <c r="B46450" s="1" t="s">
        <v>125359</v>
      </c>
      <c r="C46450" s="1" t="s">
        <v>125360</v>
      </c>
      <c r="D46450" s="1" t="s">
        <v>125361</v>
      </c>
      <c r="E46450">
        <v>93</v>
      </c>
      <c r="F46450">
        <v>22</v>
      </c>
      <c r="G46450" s="1" t="s">
        <v>16</v>
      </c>
      <c r="H46450" s="1" t="s">
        <v>17</v>
      </c>
      <c r="I46450" s="1" t="s">
        <v>18</v>
      </c>
      <c r="J46450" s="1" t="s">
        <v>19</v>
      </c>
      <c r="K46450" s="1" t="s">
        <v>138</v>
      </c>
      <c r="L46450" s="1" t="s">
        <v>189</v>
      </c>
      <c r="M46450" s="1" t="s">
        <v>219</v>
      </c>
    </row>
    <row r="46451" spans="1:13" x14ac:dyDescent="0.25">
      <c r="A46451">
        <v>46448</v>
      </c>
      <c r="B46451" s="1" t="s">
        <v>125362</v>
      </c>
      <c r="C46451" s="1" t="s">
        <v>125363</v>
      </c>
      <c r="D46451" s="1" t="s">
        <v>105884</v>
      </c>
      <c r="E46451">
        <v>93</v>
      </c>
      <c r="F46451">
        <v>150</v>
      </c>
      <c r="G46451" s="1" t="s">
        <v>398</v>
      </c>
      <c r="H46451" s="1" t="s">
        <v>399</v>
      </c>
      <c r="I46451" s="1" t="s">
        <v>615</v>
      </c>
      <c r="J46451" s="1" t="s">
        <v>616</v>
      </c>
      <c r="K46451" s="1" t="s">
        <v>1029</v>
      </c>
      <c r="L46451" s="1" t="s">
        <v>1030</v>
      </c>
      <c r="M46451" s="1" t="s">
        <v>1058</v>
      </c>
    </row>
    <row r="46452" spans="1:13" x14ac:dyDescent="0.25">
      <c r="A46452">
        <v>46449</v>
      </c>
      <c r="B46452" s="1" t="s">
        <v>125364</v>
      </c>
      <c r="C46452" s="1" t="s">
        <v>125365</v>
      </c>
      <c r="D46452" s="1" t="s">
        <v>11618</v>
      </c>
      <c r="E46452">
        <v>90</v>
      </c>
      <c r="F46452">
        <v>65</v>
      </c>
      <c r="G46452" s="1" t="s">
        <v>305</v>
      </c>
      <c r="H46452" s="1" t="s">
        <v>306</v>
      </c>
      <c r="I46452" s="1" t="s">
        <v>18</v>
      </c>
      <c r="J46452" s="1" t="s">
        <v>19</v>
      </c>
      <c r="K46452" s="1" t="s">
        <v>121</v>
      </c>
      <c r="L46452" s="1" t="s">
        <v>122</v>
      </c>
      <c r="M46452" s="1" t="s">
        <v>5318</v>
      </c>
    </row>
    <row r="46453" spans="1:13" x14ac:dyDescent="0.25">
      <c r="A46453">
        <v>46450</v>
      </c>
      <c r="B46453" s="1" t="s">
        <v>125366</v>
      </c>
      <c r="C46453" s="1" t="s">
        <v>125367</v>
      </c>
      <c r="D46453" s="1" t="s">
        <v>26308</v>
      </c>
      <c r="E46453">
        <v>93</v>
      </c>
      <c r="F46453">
        <v>40</v>
      </c>
      <c r="G46453" s="1" t="s">
        <v>26</v>
      </c>
      <c r="H46453" s="1" t="s">
        <v>27</v>
      </c>
      <c r="I46453" s="1" t="s">
        <v>28</v>
      </c>
      <c r="J46453" s="1" t="s">
        <v>733</v>
      </c>
      <c r="K46453" s="1" t="s">
        <v>1518</v>
      </c>
      <c r="L46453" s="1" t="s">
        <v>456</v>
      </c>
      <c r="M46453" s="1" t="s">
        <v>26309</v>
      </c>
    </row>
    <row r="46454" spans="1:13" x14ac:dyDescent="0.25">
      <c r="A46454">
        <v>46451</v>
      </c>
      <c r="B46454" s="1" t="s">
        <v>125368</v>
      </c>
      <c r="C46454" s="1" t="s">
        <v>125369</v>
      </c>
      <c r="D46454" s="1" t="s">
        <v>2850</v>
      </c>
      <c r="E46454">
        <v>90</v>
      </c>
      <c r="F46454">
        <v>20</v>
      </c>
      <c r="G46454" s="1" t="s">
        <v>410</v>
      </c>
      <c r="H46454" s="1" t="s">
        <v>411</v>
      </c>
      <c r="I46454" s="1" t="s">
        <v>28</v>
      </c>
      <c r="J46454" s="1" t="s">
        <v>412</v>
      </c>
      <c r="K46454" s="1" t="s">
        <v>412</v>
      </c>
      <c r="L46454" s="1" t="s">
        <v>178</v>
      </c>
      <c r="M46454" s="1" t="s">
        <v>7439</v>
      </c>
    </row>
    <row r="46455" spans="1:13" x14ac:dyDescent="0.25">
      <c r="A46455">
        <v>46452</v>
      </c>
      <c r="B46455" s="1" t="s">
        <v>125370</v>
      </c>
      <c r="C46455" s="1" t="s">
        <v>125371</v>
      </c>
      <c r="D46455" s="1" t="s">
        <v>125372</v>
      </c>
      <c r="E46455">
        <v>90</v>
      </c>
      <c r="F46455">
        <v>18</v>
      </c>
      <c r="G46455" s="1" t="s">
        <v>2814</v>
      </c>
      <c r="H46455" s="1" t="s">
        <v>2815</v>
      </c>
      <c r="I46455" s="1" t="s">
        <v>28</v>
      </c>
      <c r="J46455" s="1" t="s">
        <v>2816</v>
      </c>
      <c r="K46455" s="1" t="s">
        <v>28955</v>
      </c>
      <c r="L46455" s="1" t="s">
        <v>59</v>
      </c>
      <c r="M46455" s="1" t="s">
        <v>28956</v>
      </c>
    </row>
    <row r="46456" spans="1:13" x14ac:dyDescent="0.25">
      <c r="A46456">
        <v>46453</v>
      </c>
      <c r="B46456" s="1" t="s">
        <v>125373</v>
      </c>
      <c r="C46456" s="1" t="s">
        <v>125374</v>
      </c>
      <c r="D46456" s="1" t="s">
        <v>16923</v>
      </c>
      <c r="E46456">
        <v>90</v>
      </c>
      <c r="F46456">
        <v>21</v>
      </c>
      <c r="G46456" s="1" t="s">
        <v>26</v>
      </c>
      <c r="H46456" s="1" t="s">
        <v>27</v>
      </c>
      <c r="I46456" s="1" t="s">
        <v>28</v>
      </c>
      <c r="J46456" s="1" t="s">
        <v>733</v>
      </c>
      <c r="K46456" s="1" t="s">
        <v>1518</v>
      </c>
      <c r="L46456" s="1" t="s">
        <v>456</v>
      </c>
      <c r="M46456" s="1" t="s">
        <v>4833</v>
      </c>
    </row>
    <row r="46457" spans="1:13" x14ac:dyDescent="0.25">
      <c r="A46457">
        <v>46454</v>
      </c>
      <c r="B46457" s="1" t="s">
        <v>125375</v>
      </c>
      <c r="C46457" s="1" t="s">
        <v>125376</v>
      </c>
      <c r="D46457" s="1" t="s">
        <v>113821</v>
      </c>
      <c r="E46457">
        <v>90</v>
      </c>
      <c r="F46457">
        <v>40</v>
      </c>
      <c r="G46457" s="1" t="s">
        <v>26</v>
      </c>
      <c r="H46457" s="1" t="s">
        <v>27</v>
      </c>
      <c r="I46457" s="1" t="s">
        <v>28</v>
      </c>
      <c r="J46457" s="1" t="s">
        <v>733</v>
      </c>
      <c r="K46457" s="1" t="s">
        <v>1518</v>
      </c>
      <c r="L46457" s="1" t="s">
        <v>3241</v>
      </c>
      <c r="M46457" s="1" t="s">
        <v>16904</v>
      </c>
    </row>
    <row r="46458" spans="1:13" x14ac:dyDescent="0.25">
      <c r="A46458">
        <v>46455</v>
      </c>
      <c r="B46458" s="1" t="s">
        <v>125377</v>
      </c>
      <c r="C46458" s="1" t="s">
        <v>125378</v>
      </c>
      <c r="D46458" s="1" t="s">
        <v>125379</v>
      </c>
      <c r="E46458">
        <v>90</v>
      </c>
      <c r="F46458">
        <v>65</v>
      </c>
      <c r="G46458" s="1" t="s">
        <v>26</v>
      </c>
      <c r="H46458" s="1" t="s">
        <v>27</v>
      </c>
      <c r="I46458" s="1" t="s">
        <v>28</v>
      </c>
      <c r="J46458" s="1" t="s">
        <v>733</v>
      </c>
      <c r="K46458" s="1" t="s">
        <v>6771</v>
      </c>
      <c r="L46458" s="1" t="s">
        <v>105</v>
      </c>
      <c r="M46458" s="1" t="s">
        <v>8379</v>
      </c>
    </row>
    <row r="46459" spans="1:13" x14ac:dyDescent="0.25">
      <c r="A46459">
        <v>46456</v>
      </c>
      <c r="B46459" s="1" t="s">
        <v>125380</v>
      </c>
      <c r="C46459" s="1" t="s">
        <v>125381</v>
      </c>
      <c r="D46459" s="1" t="s">
        <v>9264</v>
      </c>
      <c r="E46459">
        <v>90</v>
      </c>
      <c r="F46459">
        <v>40</v>
      </c>
      <c r="G46459" s="1" t="s">
        <v>93</v>
      </c>
      <c r="H46459" s="1" t="s">
        <v>94</v>
      </c>
      <c r="I46459" s="1" t="s">
        <v>18</v>
      </c>
      <c r="J46459" s="1" t="s">
        <v>87</v>
      </c>
      <c r="K46459" s="1" t="s">
        <v>210</v>
      </c>
      <c r="L46459" s="1" t="s">
        <v>21</v>
      </c>
      <c r="M46459" s="1" t="s">
        <v>3042</v>
      </c>
    </row>
    <row r="46460" spans="1:13" x14ac:dyDescent="0.25">
      <c r="A46460">
        <v>46457</v>
      </c>
      <c r="B46460" s="1" t="s">
        <v>125382</v>
      </c>
      <c r="C46460" s="1" t="s">
        <v>125383</v>
      </c>
      <c r="D46460" s="1" t="s">
        <v>19326</v>
      </c>
      <c r="E46460">
        <v>90</v>
      </c>
      <c r="F46460">
        <v>20</v>
      </c>
      <c r="G46460" s="1" t="s">
        <v>93</v>
      </c>
      <c r="H46460" s="1" t="s">
        <v>94</v>
      </c>
      <c r="I46460" s="1" t="s">
        <v>18</v>
      </c>
      <c r="J46460" s="1" t="s">
        <v>87</v>
      </c>
      <c r="K46460" s="1" t="s">
        <v>88</v>
      </c>
      <c r="L46460" s="1" t="s">
        <v>978</v>
      </c>
      <c r="M46460" s="1" t="s">
        <v>3042</v>
      </c>
    </row>
    <row r="46461" spans="1:13" x14ac:dyDescent="0.25">
      <c r="A46461">
        <v>46458</v>
      </c>
      <c r="B46461" s="1" t="s">
        <v>125384</v>
      </c>
      <c r="C46461" s="1" t="s">
        <v>125385</v>
      </c>
      <c r="D46461" s="1" t="s">
        <v>32657</v>
      </c>
      <c r="E46461">
        <v>90</v>
      </c>
      <c r="F46461">
        <v>36</v>
      </c>
      <c r="G46461" s="1" t="s">
        <v>410</v>
      </c>
      <c r="H46461" s="1" t="s">
        <v>411</v>
      </c>
      <c r="I46461" s="1" t="s">
        <v>28</v>
      </c>
      <c r="J46461" s="1" t="s">
        <v>412</v>
      </c>
      <c r="K46461" s="1" t="s">
        <v>412</v>
      </c>
      <c r="L46461" s="1" t="s">
        <v>978</v>
      </c>
      <c r="M46461" s="1" t="s">
        <v>557</v>
      </c>
    </row>
    <row r="46462" spans="1:13" x14ac:dyDescent="0.25">
      <c r="A46462">
        <v>46459</v>
      </c>
      <c r="B46462" s="1" t="s">
        <v>125386</v>
      </c>
      <c r="C46462" s="1" t="s">
        <v>125387</v>
      </c>
      <c r="D46462" s="1" t="s">
        <v>806</v>
      </c>
      <c r="E46462">
        <v>93</v>
      </c>
      <c r="F46462">
        <v>60</v>
      </c>
      <c r="G46462" s="1" t="s">
        <v>16</v>
      </c>
      <c r="H46462" s="1" t="s">
        <v>17</v>
      </c>
      <c r="I46462" s="1" t="s">
        <v>18</v>
      </c>
      <c r="J46462" s="1" t="s">
        <v>19</v>
      </c>
      <c r="K46462" s="1" t="s">
        <v>323</v>
      </c>
      <c r="L46462" s="1" t="s">
        <v>30</v>
      </c>
      <c r="M46462" s="1" t="s">
        <v>11885</v>
      </c>
    </row>
    <row r="46463" spans="1:13" x14ac:dyDescent="0.25">
      <c r="A46463">
        <v>46460</v>
      </c>
      <c r="B46463" s="1" t="s">
        <v>125388</v>
      </c>
      <c r="C46463" s="1" t="s">
        <v>125389</v>
      </c>
      <c r="D46463" s="1" t="s">
        <v>125390</v>
      </c>
      <c r="E46463">
        <v>90</v>
      </c>
      <c r="F46463">
        <v>100</v>
      </c>
      <c r="G46463" s="1" t="s">
        <v>16</v>
      </c>
      <c r="H46463" s="1" t="s">
        <v>17</v>
      </c>
      <c r="I46463" s="1" t="s">
        <v>18</v>
      </c>
      <c r="J46463" s="1" t="s">
        <v>19</v>
      </c>
      <c r="K46463" s="1" t="s">
        <v>1409</v>
      </c>
      <c r="L46463" s="1" t="s">
        <v>279</v>
      </c>
      <c r="M46463" s="1" t="s">
        <v>2030</v>
      </c>
    </row>
    <row r="46464" spans="1:13" x14ac:dyDescent="0.25">
      <c r="A46464">
        <v>46461</v>
      </c>
      <c r="B46464" s="1" t="s">
        <v>125391</v>
      </c>
      <c r="C46464" s="1" t="s">
        <v>125392</v>
      </c>
      <c r="D46464" s="1" t="s">
        <v>26846</v>
      </c>
      <c r="E46464">
        <v>90</v>
      </c>
      <c r="F46464">
        <v>58</v>
      </c>
      <c r="G46464" s="1" t="s">
        <v>16</v>
      </c>
      <c r="H46464" s="1" t="s">
        <v>17</v>
      </c>
      <c r="I46464" s="1" t="s">
        <v>18</v>
      </c>
      <c r="J46464" s="1" t="s">
        <v>19</v>
      </c>
      <c r="K46464" s="1" t="s">
        <v>1681</v>
      </c>
      <c r="L46464" s="1" t="s">
        <v>30</v>
      </c>
      <c r="M46464" s="1" t="s">
        <v>49209</v>
      </c>
    </row>
    <row r="46465" spans="1:13" x14ac:dyDescent="0.25">
      <c r="A46465">
        <v>46462</v>
      </c>
      <c r="B46465" s="1" t="s">
        <v>125393</v>
      </c>
      <c r="C46465" s="1" t="s">
        <v>125394</v>
      </c>
      <c r="D46465" s="1" t="s">
        <v>48597</v>
      </c>
      <c r="E46465">
        <v>90</v>
      </c>
      <c r="F46465">
        <v>45</v>
      </c>
      <c r="G46465" s="1" t="s">
        <v>259</v>
      </c>
      <c r="H46465" s="1" t="s">
        <v>260</v>
      </c>
      <c r="I46465" s="1" t="s">
        <v>18</v>
      </c>
      <c r="J46465" s="1" t="s">
        <v>19</v>
      </c>
      <c r="K46465" s="1" t="s">
        <v>3059</v>
      </c>
      <c r="L46465" s="1" t="s">
        <v>133</v>
      </c>
      <c r="M46465" s="1" t="s">
        <v>9154</v>
      </c>
    </row>
    <row r="46466" spans="1:13" x14ac:dyDescent="0.25">
      <c r="A46466">
        <v>46463</v>
      </c>
      <c r="B46466" s="1" t="s">
        <v>125395</v>
      </c>
      <c r="C46466" s="1" t="s">
        <v>125396</v>
      </c>
      <c r="D46466" s="1" t="s">
        <v>2305</v>
      </c>
      <c r="E46466">
        <v>90</v>
      </c>
      <c r="F46466">
        <v>23</v>
      </c>
      <c r="G46466" s="1" t="s">
        <v>410</v>
      </c>
      <c r="H46466" s="1" t="s">
        <v>411</v>
      </c>
      <c r="I46466" s="1" t="s">
        <v>28</v>
      </c>
      <c r="J46466" s="1" t="s">
        <v>412</v>
      </c>
      <c r="K46466" s="1" t="s">
        <v>412</v>
      </c>
      <c r="L46466" s="1" t="s">
        <v>978</v>
      </c>
      <c r="M46466" s="1" t="s">
        <v>2306</v>
      </c>
    </row>
    <row r="46467" spans="1:13" x14ac:dyDescent="0.25">
      <c r="A46467">
        <v>46464</v>
      </c>
      <c r="B46467" s="1" t="s">
        <v>125397</v>
      </c>
      <c r="C46467" s="1" t="s">
        <v>125398</v>
      </c>
      <c r="D46467" s="1" t="s">
        <v>125399</v>
      </c>
      <c r="E46467">
        <v>90</v>
      </c>
      <c r="F46467">
        <v>31</v>
      </c>
      <c r="G46467" s="1" t="s">
        <v>410</v>
      </c>
      <c r="H46467" s="1" t="s">
        <v>411</v>
      </c>
      <c r="I46467" s="1" t="s">
        <v>28</v>
      </c>
      <c r="J46467" s="1" t="s">
        <v>412</v>
      </c>
      <c r="K46467" s="1" t="s">
        <v>412</v>
      </c>
      <c r="L46467" s="1" t="s">
        <v>178</v>
      </c>
      <c r="M46467" s="1" t="s">
        <v>9402</v>
      </c>
    </row>
    <row r="46468" spans="1:13" x14ac:dyDescent="0.25">
      <c r="A46468">
        <v>46465</v>
      </c>
      <c r="B46468" s="1" t="s">
        <v>125400</v>
      </c>
      <c r="C46468" s="1" t="s">
        <v>125401</v>
      </c>
      <c r="D46468" s="1" t="s">
        <v>9178</v>
      </c>
      <c r="E46468">
        <v>90</v>
      </c>
      <c r="F46468">
        <v>17</v>
      </c>
      <c r="G46468" s="1" t="s">
        <v>26</v>
      </c>
      <c r="H46468" s="1" t="s">
        <v>27</v>
      </c>
      <c r="I46468" s="1" t="s">
        <v>28</v>
      </c>
      <c r="J46468" s="1" t="s">
        <v>733</v>
      </c>
      <c r="K46468" s="1" t="s">
        <v>1367</v>
      </c>
      <c r="L46468" s="1" t="s">
        <v>189</v>
      </c>
      <c r="M46468" s="1" t="s">
        <v>1368</v>
      </c>
    </row>
    <row r="46469" spans="1:13" x14ac:dyDescent="0.25">
      <c r="A46469">
        <v>46466</v>
      </c>
      <c r="B46469" s="1" t="s">
        <v>125402</v>
      </c>
      <c r="C46469" s="1" t="s">
        <v>125403</v>
      </c>
      <c r="D46469" s="1" t="s">
        <v>20350</v>
      </c>
      <c r="E46469">
        <v>88</v>
      </c>
      <c r="F46469">
        <v>26</v>
      </c>
      <c r="G46469" s="1" t="s">
        <v>75</v>
      </c>
      <c r="H46469" s="1" t="s">
        <v>76</v>
      </c>
      <c r="I46469" s="1" t="s">
        <v>77</v>
      </c>
      <c r="J46469" s="1" t="s">
        <v>344</v>
      </c>
      <c r="K46469" s="1" t="s">
        <v>879</v>
      </c>
      <c r="L46469" s="1" t="s">
        <v>2761</v>
      </c>
      <c r="M46469" s="1" t="s">
        <v>2679</v>
      </c>
    </row>
    <row r="46470" spans="1:13" x14ac:dyDescent="0.25">
      <c r="A46470">
        <v>46467</v>
      </c>
      <c r="B46470" s="1" t="s">
        <v>125404</v>
      </c>
      <c r="C46470" s="1" t="s">
        <v>125405</v>
      </c>
      <c r="D46470" s="1" t="s">
        <v>635</v>
      </c>
      <c r="E46470">
        <v>88</v>
      </c>
      <c r="F46470">
        <v>16</v>
      </c>
      <c r="G46470" s="1" t="s">
        <v>259</v>
      </c>
      <c r="H46470" s="1" t="s">
        <v>260</v>
      </c>
      <c r="I46470" s="1" t="s">
        <v>18</v>
      </c>
      <c r="J46470" s="1" t="s">
        <v>19</v>
      </c>
      <c r="K46470" s="1" t="s">
        <v>455</v>
      </c>
      <c r="L46470" s="1" t="s">
        <v>105</v>
      </c>
      <c r="M46470" s="1" t="s">
        <v>8474</v>
      </c>
    </row>
    <row r="46471" spans="1:13" x14ac:dyDescent="0.25">
      <c r="A46471">
        <v>46468</v>
      </c>
      <c r="B46471" s="1" t="s">
        <v>125406</v>
      </c>
      <c r="C46471" s="1" t="s">
        <v>125407</v>
      </c>
      <c r="D46471" s="1" t="s">
        <v>36966</v>
      </c>
      <c r="E46471">
        <v>88</v>
      </c>
      <c r="F46471">
        <v>20</v>
      </c>
      <c r="G46471" s="1" t="s">
        <v>93</v>
      </c>
      <c r="H46471" s="1" t="s">
        <v>94</v>
      </c>
      <c r="I46471" s="1" t="s">
        <v>18</v>
      </c>
      <c r="J46471" s="1" t="s">
        <v>87</v>
      </c>
      <c r="K46471" s="1" t="s">
        <v>278</v>
      </c>
      <c r="L46471" s="1" t="s">
        <v>456</v>
      </c>
      <c r="M46471" s="1" t="s">
        <v>4319</v>
      </c>
    </row>
    <row r="46472" spans="1:13" x14ac:dyDescent="0.25">
      <c r="A46472">
        <v>46469</v>
      </c>
      <c r="B46472" s="1" t="s">
        <v>125408</v>
      </c>
      <c r="C46472" s="1" t="s">
        <v>125409</v>
      </c>
      <c r="D46472" s="1" t="s">
        <v>125410</v>
      </c>
      <c r="E46472">
        <v>93</v>
      </c>
      <c r="F46472">
        <v>80</v>
      </c>
      <c r="G46472" s="1" t="s">
        <v>16</v>
      </c>
      <c r="H46472" s="1" t="s">
        <v>17</v>
      </c>
      <c r="I46472" s="1" t="s">
        <v>18</v>
      </c>
      <c r="J46472" s="1" t="s">
        <v>19</v>
      </c>
      <c r="K46472" s="1" t="s">
        <v>703</v>
      </c>
      <c r="L46472" s="1" t="s">
        <v>30</v>
      </c>
      <c r="M46472" s="1" t="s">
        <v>17678</v>
      </c>
    </row>
    <row r="46473" spans="1:13" x14ac:dyDescent="0.25">
      <c r="A46473">
        <v>46470</v>
      </c>
      <c r="B46473" s="1" t="s">
        <v>125411</v>
      </c>
      <c r="C46473" s="1" t="s">
        <v>125412</v>
      </c>
      <c r="D46473" s="1" t="s">
        <v>125413</v>
      </c>
      <c r="E46473">
        <v>88</v>
      </c>
      <c r="F46473">
        <v>18</v>
      </c>
      <c r="G46473" s="1" t="s">
        <v>75</v>
      </c>
      <c r="H46473" s="1" t="s">
        <v>76</v>
      </c>
      <c r="I46473" s="1" t="s">
        <v>77</v>
      </c>
      <c r="J46473" s="1" t="s">
        <v>739</v>
      </c>
      <c r="K46473" s="1" t="s">
        <v>106232</v>
      </c>
      <c r="L46473" s="1" t="s">
        <v>2471</v>
      </c>
      <c r="M46473" s="1" t="s">
        <v>106233</v>
      </c>
    </row>
    <row r="46474" spans="1:13" x14ac:dyDescent="0.25">
      <c r="A46474">
        <v>46471</v>
      </c>
      <c r="B46474" s="1" t="s">
        <v>125414</v>
      </c>
      <c r="C46474" s="1" t="s">
        <v>125415</v>
      </c>
      <c r="D46474" s="1" t="s">
        <v>125416</v>
      </c>
      <c r="E46474">
        <v>88</v>
      </c>
      <c r="F46474">
        <v>38</v>
      </c>
      <c r="G46474" s="1" t="s">
        <v>93</v>
      </c>
      <c r="H46474" s="1" t="s">
        <v>94</v>
      </c>
      <c r="I46474" s="1" t="s">
        <v>18</v>
      </c>
      <c r="J46474" s="1" t="s">
        <v>87</v>
      </c>
      <c r="K46474" s="1" t="s">
        <v>210</v>
      </c>
      <c r="L46474" s="1" t="s">
        <v>294</v>
      </c>
      <c r="M46474" s="1" t="s">
        <v>20453</v>
      </c>
    </row>
    <row r="46475" spans="1:13" x14ac:dyDescent="0.25">
      <c r="A46475">
        <v>46472</v>
      </c>
      <c r="B46475" s="1" t="s">
        <v>125417</v>
      </c>
      <c r="C46475" s="1" t="s">
        <v>125418</v>
      </c>
      <c r="D46475" s="1" t="s">
        <v>126</v>
      </c>
      <c r="E46475">
        <v>88</v>
      </c>
      <c r="F46475">
        <v>35</v>
      </c>
      <c r="G46475" s="1" t="s">
        <v>259</v>
      </c>
      <c r="H46475" s="1" t="s">
        <v>260</v>
      </c>
      <c r="I46475" s="1" t="s">
        <v>18</v>
      </c>
      <c r="J46475" s="1" t="s">
        <v>19</v>
      </c>
      <c r="K46475" s="1" t="s">
        <v>333</v>
      </c>
      <c r="L46475" s="1" t="s">
        <v>21</v>
      </c>
      <c r="M46475" s="1" t="s">
        <v>125419</v>
      </c>
    </row>
    <row r="46476" spans="1:13" x14ac:dyDescent="0.25">
      <c r="A46476">
        <v>46473</v>
      </c>
      <c r="B46476" s="1" t="s">
        <v>125420</v>
      </c>
      <c r="C46476" s="1" t="s">
        <v>125421</v>
      </c>
      <c r="D46476" s="1" t="s">
        <v>316</v>
      </c>
      <c r="E46476">
        <v>93</v>
      </c>
      <c r="F46476">
        <v>39</v>
      </c>
      <c r="G46476" s="1" t="s">
        <v>75</v>
      </c>
      <c r="H46476" s="1" t="s">
        <v>76</v>
      </c>
      <c r="I46476" s="1" t="s">
        <v>77</v>
      </c>
      <c r="J46476" s="1" t="s">
        <v>317</v>
      </c>
      <c r="K46476" s="1" t="s">
        <v>724</v>
      </c>
      <c r="L46476" s="1" t="s">
        <v>189</v>
      </c>
      <c r="M46476" s="1" t="s">
        <v>16817</v>
      </c>
    </row>
    <row r="46477" spans="1:13" x14ac:dyDescent="0.25">
      <c r="A46477">
        <v>46474</v>
      </c>
      <c r="B46477" s="1" t="s">
        <v>125422</v>
      </c>
      <c r="C46477" s="1" t="s">
        <v>125423</v>
      </c>
      <c r="D46477" s="1" t="s">
        <v>125424</v>
      </c>
      <c r="E46477">
        <v>88</v>
      </c>
      <c r="F46477">
        <v>20</v>
      </c>
      <c r="G46477" s="1" t="s">
        <v>75</v>
      </c>
      <c r="H46477" s="1" t="s">
        <v>76</v>
      </c>
      <c r="I46477" s="1" t="s">
        <v>77</v>
      </c>
      <c r="J46477" s="1" t="s">
        <v>344</v>
      </c>
      <c r="K46477" s="1" t="s">
        <v>6292</v>
      </c>
      <c r="L46477" s="1" t="s">
        <v>2761</v>
      </c>
      <c r="M46477" s="1" t="s">
        <v>55774</v>
      </c>
    </row>
    <row r="46478" spans="1:13" x14ac:dyDescent="0.25">
      <c r="A46478">
        <v>46475</v>
      </c>
      <c r="B46478" s="1" t="s">
        <v>125425</v>
      </c>
      <c r="C46478" s="1" t="s">
        <v>125426</v>
      </c>
      <c r="D46478" s="1" t="s">
        <v>41080</v>
      </c>
      <c r="E46478">
        <v>88</v>
      </c>
      <c r="F46478">
        <v>29</v>
      </c>
      <c r="G46478" s="1" t="s">
        <v>75</v>
      </c>
      <c r="H46478" s="1" t="s">
        <v>76</v>
      </c>
      <c r="I46478" s="1" t="s">
        <v>77</v>
      </c>
      <c r="J46478" s="1" t="s">
        <v>344</v>
      </c>
      <c r="K46478" s="1" t="s">
        <v>879</v>
      </c>
      <c r="L46478" s="1" t="s">
        <v>189</v>
      </c>
      <c r="M46478" s="1" t="s">
        <v>17089</v>
      </c>
    </row>
    <row r="46479" spans="1:13" x14ac:dyDescent="0.25">
      <c r="A46479">
        <v>46476</v>
      </c>
      <c r="B46479" s="1" t="s">
        <v>125427</v>
      </c>
      <c r="C46479" s="1" t="s">
        <v>125428</v>
      </c>
      <c r="D46479" s="1" t="s">
        <v>1387</v>
      </c>
      <c r="E46479">
        <v>88</v>
      </c>
      <c r="F46479">
        <v>36</v>
      </c>
      <c r="G46479" s="1" t="s">
        <v>16</v>
      </c>
      <c r="H46479" s="1" t="s">
        <v>17</v>
      </c>
      <c r="I46479" s="1" t="s">
        <v>18</v>
      </c>
      <c r="J46479" s="1" t="s">
        <v>19</v>
      </c>
      <c r="K46479" s="1" t="s">
        <v>1681</v>
      </c>
      <c r="L46479" s="1" t="s">
        <v>133</v>
      </c>
      <c r="M46479" s="1" t="s">
        <v>18177</v>
      </c>
    </row>
    <row r="46480" spans="1:13" x14ac:dyDescent="0.25">
      <c r="A46480">
        <v>46477</v>
      </c>
      <c r="B46480" s="1" t="s">
        <v>125429</v>
      </c>
      <c r="C46480" s="1" t="s">
        <v>125430</v>
      </c>
      <c r="D46480" s="1" t="s">
        <v>125431</v>
      </c>
      <c r="E46480">
        <v>88</v>
      </c>
      <c r="F46480">
        <v>18</v>
      </c>
      <c r="G46480" s="1" t="s">
        <v>75</v>
      </c>
      <c r="H46480" s="1" t="s">
        <v>76</v>
      </c>
      <c r="I46480" s="1" t="s">
        <v>77</v>
      </c>
      <c r="J46480" s="1" t="s">
        <v>344</v>
      </c>
      <c r="K46480" s="1" t="s">
        <v>879</v>
      </c>
      <c r="L46480" s="1" t="s">
        <v>34333</v>
      </c>
      <c r="M46480" s="1" t="s">
        <v>81776</v>
      </c>
    </row>
    <row r="46481" spans="1:13" x14ac:dyDescent="0.25">
      <c r="A46481">
        <v>46478</v>
      </c>
      <c r="B46481" s="1" t="s">
        <v>125432</v>
      </c>
      <c r="C46481" s="1" t="s">
        <v>125433</v>
      </c>
      <c r="D46481" s="1" t="s">
        <v>15147</v>
      </c>
      <c r="E46481">
        <v>93</v>
      </c>
      <c r="F46481">
        <v>60</v>
      </c>
      <c r="G46481" s="1" t="s">
        <v>305</v>
      </c>
      <c r="H46481" s="1" t="s">
        <v>306</v>
      </c>
      <c r="I46481" s="1" t="s">
        <v>18</v>
      </c>
      <c r="J46481" s="1" t="s">
        <v>19</v>
      </c>
      <c r="K46481" s="1" t="s">
        <v>467</v>
      </c>
      <c r="L46481" s="1" t="s">
        <v>30</v>
      </c>
      <c r="M46481" s="1" t="s">
        <v>15148</v>
      </c>
    </row>
    <row r="46482" spans="1:13" x14ac:dyDescent="0.25">
      <c r="A46482">
        <v>46479</v>
      </c>
      <c r="B46482" s="1" t="s">
        <v>125434</v>
      </c>
      <c r="C46482" s="1" t="s">
        <v>125435</v>
      </c>
      <c r="D46482" s="1" t="s">
        <v>49802</v>
      </c>
      <c r="E46482">
        <v>88</v>
      </c>
      <c r="F46482">
        <v>16</v>
      </c>
      <c r="G46482" s="1" t="s">
        <v>75</v>
      </c>
      <c r="H46482" s="1" t="s">
        <v>76</v>
      </c>
      <c r="I46482" s="1" t="s">
        <v>77</v>
      </c>
      <c r="J46482" s="1" t="s">
        <v>344</v>
      </c>
      <c r="K46482" s="1" t="s">
        <v>879</v>
      </c>
      <c r="L46482" s="1" t="s">
        <v>2761</v>
      </c>
      <c r="M46482" s="1" t="s">
        <v>5093</v>
      </c>
    </row>
    <row r="46483" spans="1:13" x14ac:dyDescent="0.25">
      <c r="A46483">
        <v>46480</v>
      </c>
      <c r="B46483" s="1" t="s">
        <v>125436</v>
      </c>
      <c r="C46483" s="1" t="s">
        <v>125437</v>
      </c>
      <c r="D46483" s="1" t="s">
        <v>40032</v>
      </c>
      <c r="E46483">
        <v>88</v>
      </c>
      <c r="F46483">
        <v>29</v>
      </c>
      <c r="G46483" s="1" t="s">
        <v>93</v>
      </c>
      <c r="H46483" s="1" t="s">
        <v>94</v>
      </c>
      <c r="I46483" s="1" t="s">
        <v>18</v>
      </c>
      <c r="J46483" s="1" t="s">
        <v>87</v>
      </c>
      <c r="K46483" s="1" t="s">
        <v>88</v>
      </c>
      <c r="L46483" s="1" t="s">
        <v>698</v>
      </c>
      <c r="M46483" s="1" t="s">
        <v>4362</v>
      </c>
    </row>
    <row r="46484" spans="1:13" x14ac:dyDescent="0.25">
      <c r="A46484">
        <v>46481</v>
      </c>
      <c r="B46484" s="1" t="s">
        <v>125438</v>
      </c>
      <c r="C46484" s="1" t="s">
        <v>125439</v>
      </c>
      <c r="D46484" s="1" t="s">
        <v>108926</v>
      </c>
      <c r="E46484">
        <v>86</v>
      </c>
      <c r="F46484">
        <v>120</v>
      </c>
      <c r="G46484" s="1" t="s">
        <v>75</v>
      </c>
      <c r="H46484" s="1" t="s">
        <v>76</v>
      </c>
      <c r="I46484" s="1" t="s">
        <v>77</v>
      </c>
      <c r="J46484" s="1" t="s">
        <v>317</v>
      </c>
      <c r="K46484" s="1" t="s">
        <v>645</v>
      </c>
      <c r="L46484" s="1" t="s">
        <v>1706</v>
      </c>
      <c r="M46484" s="1" t="s">
        <v>6830</v>
      </c>
    </row>
    <row r="46485" spans="1:13" x14ac:dyDescent="0.25">
      <c r="A46485">
        <v>46482</v>
      </c>
      <c r="B46485" s="1" t="s">
        <v>125440</v>
      </c>
      <c r="C46485" s="1" t="s">
        <v>125441</v>
      </c>
      <c r="D46485" s="1" t="s">
        <v>125442</v>
      </c>
      <c r="E46485">
        <v>86</v>
      </c>
      <c r="F46485">
        <v>14</v>
      </c>
      <c r="G46485" s="1" t="s">
        <v>155</v>
      </c>
      <c r="H46485" s="1" t="s">
        <v>156</v>
      </c>
      <c r="I46485" s="1" t="s">
        <v>194</v>
      </c>
      <c r="J46485" s="1" t="s">
        <v>781</v>
      </c>
      <c r="K46485" s="1" t="s">
        <v>1126</v>
      </c>
      <c r="L46485" s="1" t="s">
        <v>80</v>
      </c>
      <c r="M46485" s="1" t="s">
        <v>10773</v>
      </c>
    </row>
    <row r="46486" spans="1:13" x14ac:dyDescent="0.25">
      <c r="A46486">
        <v>46483</v>
      </c>
      <c r="B46486" s="1" t="s">
        <v>125443</v>
      </c>
      <c r="C46486" s="1" t="s">
        <v>125444</v>
      </c>
      <c r="D46486" s="1" t="s">
        <v>125445</v>
      </c>
      <c r="E46486">
        <v>86</v>
      </c>
      <c r="F46486">
        <v>45</v>
      </c>
      <c r="G46486" s="1" t="s">
        <v>75</v>
      </c>
      <c r="H46486" s="1" t="s">
        <v>76</v>
      </c>
      <c r="I46486" s="1" t="s">
        <v>77</v>
      </c>
      <c r="J46486" s="1" t="s">
        <v>542</v>
      </c>
      <c r="K46486" s="1" t="s">
        <v>5070</v>
      </c>
      <c r="L46486" s="1" t="s">
        <v>189</v>
      </c>
      <c r="M46486" s="1" t="s">
        <v>79801</v>
      </c>
    </row>
    <row r="46487" spans="1:13" x14ac:dyDescent="0.25">
      <c r="A46487">
        <v>46484</v>
      </c>
      <c r="B46487" s="1" t="s">
        <v>125446</v>
      </c>
      <c r="C46487" s="1" t="s">
        <v>125447</v>
      </c>
      <c r="D46487" s="1" t="s">
        <v>8538</v>
      </c>
      <c r="E46487">
        <v>86</v>
      </c>
      <c r="F46487">
        <v>10</v>
      </c>
      <c r="G46487" s="1" t="s">
        <v>398</v>
      </c>
      <c r="H46487" s="1" t="s">
        <v>399</v>
      </c>
      <c r="I46487" s="1" t="s">
        <v>615</v>
      </c>
      <c r="J46487" s="1" t="s">
        <v>1397</v>
      </c>
      <c r="K46487" s="1" t="s">
        <v>1398</v>
      </c>
      <c r="L46487" s="1" t="s">
        <v>133</v>
      </c>
      <c r="M46487" s="1" t="s">
        <v>8539</v>
      </c>
    </row>
    <row r="46488" spans="1:13" x14ac:dyDescent="0.25">
      <c r="A46488">
        <v>46485</v>
      </c>
      <c r="B46488" s="1" t="s">
        <v>125448</v>
      </c>
      <c r="C46488" s="1" t="s">
        <v>125449</v>
      </c>
      <c r="D46488" s="1" t="s">
        <v>125450</v>
      </c>
      <c r="E46488">
        <v>93</v>
      </c>
      <c r="F46488">
        <v>32</v>
      </c>
      <c r="G46488" s="1" t="s">
        <v>16</v>
      </c>
      <c r="H46488" s="1" t="s">
        <v>17</v>
      </c>
      <c r="I46488" s="1" t="s">
        <v>18</v>
      </c>
      <c r="J46488" s="1" t="s">
        <v>19</v>
      </c>
      <c r="K46488" s="1" t="s">
        <v>323</v>
      </c>
      <c r="L46488" s="1" t="s">
        <v>71</v>
      </c>
      <c r="M46488" s="1" t="s">
        <v>4939</v>
      </c>
    </row>
    <row r="46489" spans="1:13" x14ac:dyDescent="0.25">
      <c r="A46489">
        <v>46486</v>
      </c>
      <c r="B46489" s="1" t="s">
        <v>125451</v>
      </c>
      <c r="C46489" s="1" t="s">
        <v>125452</v>
      </c>
      <c r="D46489" s="1" t="s">
        <v>123869</v>
      </c>
      <c r="E46489">
        <v>86</v>
      </c>
      <c r="F46489">
        <v>12</v>
      </c>
      <c r="G46489" s="1" t="s">
        <v>75</v>
      </c>
      <c r="H46489" s="1" t="s">
        <v>76</v>
      </c>
      <c r="I46489" s="1" t="s">
        <v>77</v>
      </c>
      <c r="J46489" s="1" t="s">
        <v>317</v>
      </c>
      <c r="K46489" s="1" t="s">
        <v>645</v>
      </c>
      <c r="L46489" s="1" t="s">
        <v>189</v>
      </c>
      <c r="M46489" s="1" t="s">
        <v>123870</v>
      </c>
    </row>
    <row r="46490" spans="1:13" x14ac:dyDescent="0.25">
      <c r="A46490">
        <v>46487</v>
      </c>
      <c r="B46490" s="1" t="s">
        <v>125453</v>
      </c>
      <c r="C46490" s="1" t="s">
        <v>125454</v>
      </c>
      <c r="D46490" s="1" t="s">
        <v>125455</v>
      </c>
      <c r="E46490">
        <v>86</v>
      </c>
      <c r="F46490">
        <v>15</v>
      </c>
      <c r="G46490" s="1" t="s">
        <v>75</v>
      </c>
      <c r="H46490" s="1" t="s">
        <v>76</v>
      </c>
      <c r="I46490" s="1" t="s">
        <v>77</v>
      </c>
      <c r="J46490" s="1" t="s">
        <v>542</v>
      </c>
      <c r="K46490" s="1" t="s">
        <v>5070</v>
      </c>
      <c r="L46490" s="1" t="s">
        <v>250</v>
      </c>
      <c r="M46490" s="1" t="s">
        <v>38893</v>
      </c>
    </row>
    <row r="46491" spans="1:13" x14ac:dyDescent="0.25">
      <c r="A46491">
        <v>46488</v>
      </c>
      <c r="B46491" s="1" t="s">
        <v>125456</v>
      </c>
      <c r="C46491" s="1" t="s">
        <v>125457</v>
      </c>
      <c r="D46491" s="1" t="s">
        <v>125458</v>
      </c>
      <c r="E46491">
        <v>88</v>
      </c>
      <c r="F46491">
        <v>37</v>
      </c>
      <c r="G46491" s="1" t="s">
        <v>93</v>
      </c>
      <c r="H46491" s="1" t="s">
        <v>94</v>
      </c>
      <c r="I46491" s="1" t="s">
        <v>18</v>
      </c>
      <c r="J46491" s="1" t="s">
        <v>87</v>
      </c>
      <c r="K46491" s="1" t="s">
        <v>351</v>
      </c>
      <c r="L46491" s="1" t="s">
        <v>189</v>
      </c>
      <c r="M46491" s="1" t="s">
        <v>4362</v>
      </c>
    </row>
    <row r="46492" spans="1:13" x14ac:dyDescent="0.25">
      <c r="A46492">
        <v>46489</v>
      </c>
      <c r="B46492" s="1" t="s">
        <v>125459</v>
      </c>
      <c r="C46492" s="1" t="s">
        <v>125460</v>
      </c>
      <c r="D46492" s="1" t="s">
        <v>26979</v>
      </c>
      <c r="E46492">
        <v>88</v>
      </c>
      <c r="F46492">
        <v>85</v>
      </c>
      <c r="G46492" s="1" t="s">
        <v>398</v>
      </c>
      <c r="H46492" s="1" t="s">
        <v>399</v>
      </c>
      <c r="I46492" s="1" t="s">
        <v>615</v>
      </c>
      <c r="J46492" s="1" t="s">
        <v>616</v>
      </c>
      <c r="K46492" s="1" t="s">
        <v>2543</v>
      </c>
      <c r="L46492" s="1" t="s">
        <v>1030</v>
      </c>
      <c r="M46492" s="1" t="s">
        <v>3237</v>
      </c>
    </row>
    <row r="46493" spans="1:13" x14ac:dyDescent="0.25">
      <c r="A46493">
        <v>46490</v>
      </c>
      <c r="B46493" s="1" t="s">
        <v>125461</v>
      </c>
      <c r="C46493" s="1" t="s">
        <v>125462</v>
      </c>
      <c r="D46493" s="1" t="s">
        <v>17156</v>
      </c>
      <c r="E46493">
        <v>88</v>
      </c>
      <c r="F46493">
        <v>50</v>
      </c>
      <c r="G46493" s="1" t="s">
        <v>259</v>
      </c>
      <c r="H46493" s="1" t="s">
        <v>260</v>
      </c>
      <c r="I46493" s="1" t="s">
        <v>18</v>
      </c>
      <c r="J46493" s="1" t="s">
        <v>19</v>
      </c>
      <c r="K46493" s="1" t="s">
        <v>27009</v>
      </c>
      <c r="L46493" s="1" t="s">
        <v>71</v>
      </c>
      <c r="M46493" s="1" t="s">
        <v>2476</v>
      </c>
    </row>
    <row r="46494" spans="1:13" x14ac:dyDescent="0.25">
      <c r="A46494">
        <v>46491</v>
      </c>
      <c r="B46494" s="1" t="s">
        <v>125463</v>
      </c>
      <c r="C46494" s="1" t="s">
        <v>125464</v>
      </c>
      <c r="D46494" s="1" t="s">
        <v>122573</v>
      </c>
      <c r="E46494">
        <v>87</v>
      </c>
      <c r="F46494">
        <v>16</v>
      </c>
      <c r="G46494" s="1" t="s">
        <v>26</v>
      </c>
      <c r="H46494" s="1" t="s">
        <v>27</v>
      </c>
      <c r="I46494" s="1" t="s">
        <v>28</v>
      </c>
      <c r="J46494" s="1" t="s">
        <v>733</v>
      </c>
      <c r="K46494" s="1" t="s">
        <v>1518</v>
      </c>
      <c r="L46494" s="1" t="s">
        <v>456</v>
      </c>
      <c r="M46494" s="1" t="s">
        <v>8833</v>
      </c>
    </row>
    <row r="46495" spans="1:13" x14ac:dyDescent="0.25">
      <c r="A46495">
        <v>46492</v>
      </c>
      <c r="B46495" s="1" t="s">
        <v>125465</v>
      </c>
      <c r="C46495" s="1" t="s">
        <v>125466</v>
      </c>
      <c r="D46495" s="1" t="s">
        <v>316</v>
      </c>
      <c r="E46495">
        <v>87</v>
      </c>
      <c r="F46495">
        <v>40</v>
      </c>
      <c r="G46495" s="1" t="s">
        <v>75</v>
      </c>
      <c r="H46495" s="1" t="s">
        <v>76</v>
      </c>
      <c r="I46495" s="1" t="s">
        <v>77</v>
      </c>
      <c r="J46495" s="1" t="s">
        <v>739</v>
      </c>
      <c r="K46495" s="1" t="s">
        <v>28171</v>
      </c>
      <c r="L46495" s="1" t="s">
        <v>8272</v>
      </c>
      <c r="M46495" s="1" t="s">
        <v>41965</v>
      </c>
    </row>
    <row r="46496" spans="1:13" x14ac:dyDescent="0.25">
      <c r="A46496">
        <v>46493</v>
      </c>
      <c r="B46496" s="1" t="s">
        <v>125467</v>
      </c>
      <c r="C46496" s="1" t="s">
        <v>125468</v>
      </c>
      <c r="D46496" s="1" t="s">
        <v>2154</v>
      </c>
      <c r="E46496">
        <v>87</v>
      </c>
      <c r="F46496">
        <v>22</v>
      </c>
      <c r="G46496" s="1" t="s">
        <v>26</v>
      </c>
      <c r="H46496" s="1" t="s">
        <v>27</v>
      </c>
      <c r="I46496" s="1" t="s">
        <v>28</v>
      </c>
      <c r="J46496" s="1" t="s">
        <v>103</v>
      </c>
      <c r="K46496" s="1" t="s">
        <v>598</v>
      </c>
      <c r="L46496" s="1" t="s">
        <v>105</v>
      </c>
      <c r="M46496" s="1" t="s">
        <v>2155</v>
      </c>
    </row>
    <row r="46497" spans="1:13" x14ac:dyDescent="0.25">
      <c r="A46497">
        <v>46494</v>
      </c>
      <c r="B46497" s="1" t="s">
        <v>125469</v>
      </c>
      <c r="C46497" s="1" t="s">
        <v>125470</v>
      </c>
      <c r="D46497" s="1" t="s">
        <v>125471</v>
      </c>
      <c r="E46497">
        <v>87</v>
      </c>
      <c r="F46497">
        <v>39</v>
      </c>
      <c r="G46497" s="1" t="s">
        <v>259</v>
      </c>
      <c r="H46497" s="1" t="s">
        <v>260</v>
      </c>
      <c r="I46497" s="1" t="s">
        <v>18</v>
      </c>
      <c r="J46497" s="1" t="s">
        <v>19</v>
      </c>
      <c r="K46497" s="1" t="s">
        <v>455</v>
      </c>
      <c r="L46497" s="1" t="s">
        <v>1604</v>
      </c>
      <c r="M46497" s="1" t="s">
        <v>12038</v>
      </c>
    </row>
    <row r="46498" spans="1:13" x14ac:dyDescent="0.25">
      <c r="A46498">
        <v>46495</v>
      </c>
      <c r="B46498" s="1" t="s">
        <v>125472</v>
      </c>
      <c r="C46498" s="1" t="s">
        <v>125473</v>
      </c>
      <c r="D46498" s="1" t="s">
        <v>23576</v>
      </c>
      <c r="E46498">
        <v>87</v>
      </c>
      <c r="F46498">
        <v>15</v>
      </c>
      <c r="G46498" s="1" t="s">
        <v>75</v>
      </c>
      <c r="H46498" s="1" t="s">
        <v>76</v>
      </c>
      <c r="I46498" s="1" t="s">
        <v>77</v>
      </c>
      <c r="J46498" s="1" t="s">
        <v>739</v>
      </c>
      <c r="K46498" s="1" t="s">
        <v>13557</v>
      </c>
      <c r="L46498" s="1" t="s">
        <v>23576</v>
      </c>
      <c r="M46498" s="1" t="s">
        <v>23537</v>
      </c>
    </row>
    <row r="46499" spans="1:13" x14ac:dyDescent="0.25">
      <c r="A46499">
        <v>46496</v>
      </c>
      <c r="B46499" s="1" t="s">
        <v>125474</v>
      </c>
      <c r="C46499" s="1" t="s">
        <v>125475</v>
      </c>
      <c r="D46499" s="1" t="s">
        <v>125476</v>
      </c>
      <c r="E46499">
        <v>87</v>
      </c>
      <c r="F46499">
        <v>15</v>
      </c>
      <c r="G46499" s="1" t="s">
        <v>75</v>
      </c>
      <c r="H46499" s="1" t="s">
        <v>76</v>
      </c>
      <c r="I46499" s="1" t="s">
        <v>77</v>
      </c>
      <c r="J46499" s="1" t="s">
        <v>739</v>
      </c>
      <c r="K46499" s="1" t="s">
        <v>11906</v>
      </c>
      <c r="L46499" s="1" t="s">
        <v>189</v>
      </c>
      <c r="M46499" s="1" t="s">
        <v>15840</v>
      </c>
    </row>
    <row r="46500" spans="1:13" x14ac:dyDescent="0.25">
      <c r="A46500">
        <v>46497</v>
      </c>
      <c r="B46500" s="1" t="s">
        <v>125477</v>
      </c>
      <c r="C46500" s="1" t="s">
        <v>125478</v>
      </c>
      <c r="D46500" s="1" t="s">
        <v>125479</v>
      </c>
      <c r="E46500">
        <v>87</v>
      </c>
      <c r="F46500">
        <v>15</v>
      </c>
      <c r="G46500" s="1" t="s">
        <v>26</v>
      </c>
      <c r="H46500" s="1" t="s">
        <v>27</v>
      </c>
      <c r="I46500" s="1" t="s">
        <v>28</v>
      </c>
      <c r="J46500" s="1" t="s">
        <v>733</v>
      </c>
      <c r="K46500" s="1" t="s">
        <v>2020</v>
      </c>
      <c r="L46500" s="1" t="s">
        <v>75983</v>
      </c>
      <c r="M46500" s="1" t="s">
        <v>2021</v>
      </c>
    </row>
    <row r="46501" spans="1:13" x14ac:dyDescent="0.25">
      <c r="A46501">
        <v>46498</v>
      </c>
      <c r="B46501" s="1" t="s">
        <v>125480</v>
      </c>
      <c r="C46501" s="1" t="s">
        <v>125481</v>
      </c>
      <c r="D46501" s="1" t="s">
        <v>6333</v>
      </c>
      <c r="E46501">
        <v>87</v>
      </c>
      <c r="F46501">
        <v>13</v>
      </c>
      <c r="G46501" s="1" t="s">
        <v>26</v>
      </c>
      <c r="H46501" s="1" t="s">
        <v>27</v>
      </c>
      <c r="I46501" s="1" t="s">
        <v>28</v>
      </c>
      <c r="J46501" s="1" t="s">
        <v>103</v>
      </c>
      <c r="K46501" s="1" t="s">
        <v>286</v>
      </c>
      <c r="L46501" s="1" t="s">
        <v>287</v>
      </c>
      <c r="M46501" s="1" t="s">
        <v>14194</v>
      </c>
    </row>
    <row r="46502" spans="1:13" x14ac:dyDescent="0.25">
      <c r="A46502">
        <v>46499</v>
      </c>
      <c r="B46502" s="1" t="s">
        <v>125482</v>
      </c>
      <c r="C46502" s="1" t="s">
        <v>125483</v>
      </c>
      <c r="D46502" s="1" t="s">
        <v>125484</v>
      </c>
      <c r="E46502">
        <v>88</v>
      </c>
      <c r="F46502">
        <v>60</v>
      </c>
      <c r="G46502" s="1" t="s">
        <v>75</v>
      </c>
      <c r="H46502" s="1" t="s">
        <v>76</v>
      </c>
      <c r="I46502" s="1" t="s">
        <v>77</v>
      </c>
      <c r="J46502" s="1" t="s">
        <v>317</v>
      </c>
      <c r="K46502" s="1" t="s">
        <v>1686</v>
      </c>
      <c r="L46502" s="1" t="s">
        <v>698</v>
      </c>
      <c r="M46502" s="1" t="s">
        <v>18026</v>
      </c>
    </row>
    <row r="46503" spans="1:13" x14ac:dyDescent="0.25">
      <c r="A46503">
        <v>46500</v>
      </c>
      <c r="B46503" s="1" t="s">
        <v>125485</v>
      </c>
      <c r="C46503" s="1" t="s">
        <v>125486</v>
      </c>
      <c r="D46503" s="1" t="s">
        <v>70457</v>
      </c>
      <c r="E46503">
        <v>89</v>
      </c>
      <c r="F46503">
        <v>40</v>
      </c>
      <c r="G46503" s="1" t="s">
        <v>26</v>
      </c>
      <c r="H46503" s="1" t="s">
        <v>27</v>
      </c>
      <c r="I46503" s="1" t="s">
        <v>28</v>
      </c>
      <c r="J46503" s="1" t="s">
        <v>29</v>
      </c>
      <c r="K46503" s="1" t="s">
        <v>29</v>
      </c>
      <c r="L46503" s="1" t="s">
        <v>133</v>
      </c>
      <c r="M46503" s="1" t="s">
        <v>143</v>
      </c>
    </row>
    <row r="46504" spans="1:13" x14ac:dyDescent="0.25">
      <c r="A46504">
        <v>46501</v>
      </c>
      <c r="B46504" s="1" t="s">
        <v>125487</v>
      </c>
      <c r="C46504" s="1" t="s">
        <v>125488</v>
      </c>
      <c r="D46504" s="1" t="s">
        <v>63979</v>
      </c>
      <c r="E46504">
        <v>88</v>
      </c>
      <c r="F46504">
        <v>18</v>
      </c>
      <c r="G46504" s="1" t="s">
        <v>16</v>
      </c>
      <c r="H46504" s="1" t="s">
        <v>17</v>
      </c>
      <c r="I46504" s="1" t="s">
        <v>18</v>
      </c>
      <c r="J46504" s="1" t="s">
        <v>19</v>
      </c>
      <c r="K46504" s="1" t="s">
        <v>368</v>
      </c>
      <c r="L46504" s="1" t="s">
        <v>133</v>
      </c>
      <c r="M46504" s="1" t="s">
        <v>48265</v>
      </c>
    </row>
    <row r="46505" spans="1:13" x14ac:dyDescent="0.25">
      <c r="A46505">
        <v>46502</v>
      </c>
      <c r="B46505" s="1" t="s">
        <v>125489</v>
      </c>
      <c r="C46505" s="1" t="s">
        <v>125490</v>
      </c>
      <c r="D46505" s="1" t="s">
        <v>30982</v>
      </c>
      <c r="E46505">
        <v>88</v>
      </c>
      <c r="F46505">
        <v>12</v>
      </c>
      <c r="G46505" s="1" t="s">
        <v>155</v>
      </c>
      <c r="H46505" s="1" t="s">
        <v>156</v>
      </c>
      <c r="I46505" s="1" t="s">
        <v>157</v>
      </c>
      <c r="J46505" s="1" t="s">
        <v>158</v>
      </c>
      <c r="K46505" s="1" t="s">
        <v>159</v>
      </c>
      <c r="L46505" s="1" t="s">
        <v>21</v>
      </c>
      <c r="M46505" s="1" t="s">
        <v>15885</v>
      </c>
    </row>
    <row r="46506" spans="1:13" x14ac:dyDescent="0.25">
      <c r="A46506">
        <v>46503</v>
      </c>
      <c r="B46506" s="1" t="s">
        <v>125491</v>
      </c>
      <c r="C46506" s="1" t="s">
        <v>125492</v>
      </c>
      <c r="D46506" s="1" t="s">
        <v>75310</v>
      </c>
      <c r="E46506">
        <v>91</v>
      </c>
      <c r="F46506">
        <v>25</v>
      </c>
      <c r="G46506" s="1" t="s">
        <v>26</v>
      </c>
      <c r="H46506" s="1" t="s">
        <v>27</v>
      </c>
      <c r="I46506" s="1" t="s">
        <v>28</v>
      </c>
      <c r="J46506" s="1" t="s">
        <v>688</v>
      </c>
      <c r="K46506" s="1" t="s">
        <v>1938</v>
      </c>
      <c r="L46506" s="1" t="s">
        <v>690</v>
      </c>
      <c r="M46506" s="1" t="s">
        <v>13601</v>
      </c>
    </row>
    <row r="46507" spans="1:13" x14ac:dyDescent="0.25">
      <c r="A46507">
        <v>46504</v>
      </c>
      <c r="B46507" s="1" t="s">
        <v>125493</v>
      </c>
      <c r="C46507" s="1" t="s">
        <v>125494</v>
      </c>
      <c r="D46507" s="1" t="s">
        <v>125495</v>
      </c>
      <c r="E46507">
        <v>91</v>
      </c>
      <c r="F46507">
        <v>50</v>
      </c>
      <c r="G46507" s="1" t="s">
        <v>305</v>
      </c>
      <c r="H46507" s="1" t="s">
        <v>306</v>
      </c>
      <c r="I46507" s="1" t="s">
        <v>18</v>
      </c>
      <c r="J46507" s="1" t="s">
        <v>19</v>
      </c>
      <c r="K46507" s="1" t="s">
        <v>467</v>
      </c>
      <c r="L46507" s="1" t="s">
        <v>133</v>
      </c>
      <c r="M46507" s="1" t="s">
        <v>46767</v>
      </c>
    </row>
    <row r="46508" spans="1:13" x14ac:dyDescent="0.25">
      <c r="A46508">
        <v>46505</v>
      </c>
      <c r="B46508" s="1" t="s">
        <v>125496</v>
      </c>
      <c r="C46508" s="1" t="s">
        <v>125497</v>
      </c>
      <c r="D46508" s="1" t="s">
        <v>125498</v>
      </c>
      <c r="E46508">
        <v>91</v>
      </c>
      <c r="F46508">
        <v>40</v>
      </c>
      <c r="G46508" s="1" t="s">
        <v>155</v>
      </c>
      <c r="H46508" s="1" t="s">
        <v>156</v>
      </c>
      <c r="I46508" s="1" t="s">
        <v>194</v>
      </c>
      <c r="J46508" s="1" t="s">
        <v>781</v>
      </c>
      <c r="K46508" s="1" t="s">
        <v>782</v>
      </c>
      <c r="L46508" s="1" t="s">
        <v>189</v>
      </c>
      <c r="M46508" s="1" t="s">
        <v>56007</v>
      </c>
    </row>
    <row r="46509" spans="1:13" x14ac:dyDescent="0.25">
      <c r="A46509">
        <v>46506</v>
      </c>
      <c r="B46509" s="1" t="s">
        <v>125499</v>
      </c>
      <c r="C46509" s="1" t="s">
        <v>125500</v>
      </c>
      <c r="D46509" s="1" t="s">
        <v>51960</v>
      </c>
      <c r="E46509">
        <v>89</v>
      </c>
      <c r="F46509">
        <v>24</v>
      </c>
      <c r="G46509" s="1" t="s">
        <v>398</v>
      </c>
      <c r="H46509" s="1" t="s">
        <v>399</v>
      </c>
      <c r="I46509" s="1" t="s">
        <v>615</v>
      </c>
      <c r="J46509" s="1" t="s">
        <v>616</v>
      </c>
      <c r="K46509" s="1" t="s">
        <v>2543</v>
      </c>
      <c r="L46509" s="1" t="s">
        <v>21</v>
      </c>
      <c r="M46509" s="1" t="s">
        <v>4847</v>
      </c>
    </row>
    <row r="46510" spans="1:13" x14ac:dyDescent="0.25">
      <c r="A46510">
        <v>46507</v>
      </c>
      <c r="B46510" s="1" t="s">
        <v>125501</v>
      </c>
      <c r="C46510" s="1" t="s">
        <v>125502</v>
      </c>
      <c r="D46510" s="1" t="s">
        <v>91910</v>
      </c>
      <c r="E46510">
        <v>91</v>
      </c>
      <c r="F46510">
        <v>60</v>
      </c>
      <c r="G46510" s="1" t="s">
        <v>93</v>
      </c>
      <c r="H46510" s="1" t="s">
        <v>94</v>
      </c>
      <c r="I46510" s="1" t="s">
        <v>18</v>
      </c>
      <c r="J46510" s="1" t="s">
        <v>87</v>
      </c>
      <c r="K46510" s="1" t="s">
        <v>88</v>
      </c>
      <c r="L46510" s="1" t="s">
        <v>279</v>
      </c>
      <c r="M46510" s="1" t="s">
        <v>3203</v>
      </c>
    </row>
    <row r="46511" spans="1:13" x14ac:dyDescent="0.25">
      <c r="A46511">
        <v>46508</v>
      </c>
      <c r="B46511" s="1" t="s">
        <v>125503</v>
      </c>
      <c r="C46511" s="1" t="s">
        <v>125504</v>
      </c>
      <c r="D46511" s="1" t="s">
        <v>60247</v>
      </c>
      <c r="E46511">
        <v>91</v>
      </c>
      <c r="F46511">
        <v>30</v>
      </c>
      <c r="G46511" s="1" t="s">
        <v>85</v>
      </c>
      <c r="H46511" s="1" t="s">
        <v>86</v>
      </c>
      <c r="I46511" s="1" t="s">
        <v>18</v>
      </c>
      <c r="J46511" s="1" t="s">
        <v>110</v>
      </c>
      <c r="K46511" s="1" t="s">
        <v>1528</v>
      </c>
      <c r="L46511" s="1" t="s">
        <v>978</v>
      </c>
      <c r="M46511" s="1" t="s">
        <v>7899</v>
      </c>
    </row>
    <row r="46512" spans="1:13" x14ac:dyDescent="0.25">
      <c r="A46512">
        <v>46509</v>
      </c>
      <c r="B46512" s="1" t="s">
        <v>125505</v>
      </c>
      <c r="C46512" s="1" t="s">
        <v>125506</v>
      </c>
      <c r="D46512" s="1" t="s">
        <v>854</v>
      </c>
      <c r="E46512">
        <v>88</v>
      </c>
      <c r="F46512">
        <v>35</v>
      </c>
      <c r="G46512" s="1" t="s">
        <v>155</v>
      </c>
      <c r="H46512" s="1" t="s">
        <v>156</v>
      </c>
      <c r="I46512" s="1" t="s">
        <v>194</v>
      </c>
      <c r="J46512" s="1" t="s">
        <v>292</v>
      </c>
      <c r="K46512" s="1" t="s">
        <v>293</v>
      </c>
      <c r="L46512" s="1" t="s">
        <v>294</v>
      </c>
      <c r="M46512" s="1" t="s">
        <v>25692</v>
      </c>
    </row>
    <row r="46513" spans="1:13" x14ac:dyDescent="0.25">
      <c r="A46513">
        <v>46510</v>
      </c>
      <c r="B46513" s="1" t="s">
        <v>125507</v>
      </c>
      <c r="C46513" s="1" t="s">
        <v>125508</v>
      </c>
      <c r="D46513" s="1" t="s">
        <v>26776</v>
      </c>
      <c r="E46513">
        <v>88</v>
      </c>
      <c r="F46513">
        <v>24</v>
      </c>
      <c r="G46513" s="1" t="s">
        <v>75</v>
      </c>
      <c r="H46513" s="1" t="s">
        <v>76</v>
      </c>
      <c r="I46513" s="1" t="s">
        <v>77</v>
      </c>
      <c r="J46513" s="1" t="s">
        <v>317</v>
      </c>
      <c r="K46513" s="1" t="s">
        <v>13431</v>
      </c>
      <c r="L46513" s="1" t="s">
        <v>189</v>
      </c>
      <c r="M46513" s="1" t="s">
        <v>26777</v>
      </c>
    </row>
    <row r="46514" spans="1:13" x14ac:dyDescent="0.25">
      <c r="A46514">
        <v>46511</v>
      </c>
      <c r="B46514" s="1" t="s">
        <v>125509</v>
      </c>
      <c r="C46514" s="1" t="s">
        <v>125510</v>
      </c>
      <c r="D46514" s="1" t="s">
        <v>125511</v>
      </c>
      <c r="E46514">
        <v>88</v>
      </c>
      <c r="F46514">
        <v>150</v>
      </c>
      <c r="G46514" s="1" t="s">
        <v>16</v>
      </c>
      <c r="H46514" s="1" t="s">
        <v>17</v>
      </c>
      <c r="I46514" s="1" t="s">
        <v>18</v>
      </c>
      <c r="J46514" s="1" t="s">
        <v>19</v>
      </c>
      <c r="K46514" s="1" t="s">
        <v>1383</v>
      </c>
      <c r="L46514" s="1" t="s">
        <v>21</v>
      </c>
      <c r="M46514" s="1" t="s">
        <v>1384</v>
      </c>
    </row>
    <row r="46515" spans="1:13" x14ac:dyDescent="0.25">
      <c r="A46515">
        <v>46512</v>
      </c>
      <c r="B46515" s="1" t="s">
        <v>125512</v>
      </c>
      <c r="C46515" s="1" t="s">
        <v>125513</v>
      </c>
      <c r="D46515" s="1" t="s">
        <v>146</v>
      </c>
      <c r="E46515">
        <v>88</v>
      </c>
      <c r="F46515">
        <v>14</v>
      </c>
      <c r="G46515" s="1" t="s">
        <v>410</v>
      </c>
      <c r="H46515" s="1" t="s">
        <v>411</v>
      </c>
      <c r="I46515" s="1" t="s">
        <v>28</v>
      </c>
      <c r="J46515" s="1" t="s">
        <v>412</v>
      </c>
      <c r="K46515" s="1" t="s">
        <v>412</v>
      </c>
      <c r="L46515" s="1" t="s">
        <v>978</v>
      </c>
      <c r="M46515" s="1" t="s">
        <v>8300</v>
      </c>
    </row>
    <row r="46516" spans="1:13" x14ac:dyDescent="0.25">
      <c r="A46516">
        <v>46513</v>
      </c>
      <c r="B46516" s="1" t="s">
        <v>125514</v>
      </c>
      <c r="C46516" s="1" t="s">
        <v>125515</v>
      </c>
      <c r="D46516" s="1" t="s">
        <v>28927</v>
      </c>
      <c r="E46516">
        <v>88</v>
      </c>
      <c r="F46516">
        <v>19</v>
      </c>
      <c r="G46516" s="1" t="s">
        <v>259</v>
      </c>
      <c r="H46516" s="1" t="s">
        <v>260</v>
      </c>
      <c r="I46516" s="1" t="s">
        <v>18</v>
      </c>
      <c r="J46516" s="1" t="s">
        <v>19</v>
      </c>
      <c r="K46516" s="1" t="s">
        <v>829</v>
      </c>
      <c r="L46516" s="1" t="s">
        <v>133</v>
      </c>
      <c r="M46516" s="1" t="s">
        <v>3290</v>
      </c>
    </row>
    <row r="46517" spans="1:13" x14ac:dyDescent="0.25">
      <c r="A46517">
        <v>46514</v>
      </c>
      <c r="B46517" s="1" t="s">
        <v>125516</v>
      </c>
      <c r="C46517" s="1" t="s">
        <v>125517</v>
      </c>
      <c r="D46517" s="1" t="s">
        <v>125518</v>
      </c>
      <c r="E46517">
        <v>88</v>
      </c>
      <c r="F46517">
        <v>26</v>
      </c>
      <c r="G46517" s="1" t="s">
        <v>16</v>
      </c>
      <c r="H46517" s="1" t="s">
        <v>17</v>
      </c>
      <c r="I46517" s="1" t="s">
        <v>18</v>
      </c>
      <c r="J46517" s="1" t="s">
        <v>19</v>
      </c>
      <c r="K46517" s="1" t="s">
        <v>2063</v>
      </c>
      <c r="L46517" s="1" t="s">
        <v>402</v>
      </c>
      <c r="M46517" s="1" t="s">
        <v>11096</v>
      </c>
    </row>
    <row r="46518" spans="1:13" x14ac:dyDescent="0.25">
      <c r="A46518">
        <v>46515</v>
      </c>
      <c r="B46518" s="1" t="s">
        <v>125519</v>
      </c>
      <c r="C46518" s="1" t="s">
        <v>125520</v>
      </c>
      <c r="D46518" s="1" t="s">
        <v>20663</v>
      </c>
      <c r="E46518">
        <v>88</v>
      </c>
      <c r="F46518">
        <v>29</v>
      </c>
      <c r="G46518" s="1" t="s">
        <v>305</v>
      </c>
      <c r="H46518" s="1" t="s">
        <v>306</v>
      </c>
      <c r="I46518" s="1" t="s">
        <v>18</v>
      </c>
      <c r="J46518" s="1" t="s">
        <v>19</v>
      </c>
      <c r="K46518" s="1" t="s">
        <v>467</v>
      </c>
      <c r="L46518" s="1" t="s">
        <v>978</v>
      </c>
      <c r="M46518" s="1" t="s">
        <v>13605</v>
      </c>
    </row>
    <row r="46519" spans="1:13" x14ac:dyDescent="0.25">
      <c r="A46519">
        <v>46516</v>
      </c>
      <c r="B46519" s="1" t="s">
        <v>125521</v>
      </c>
      <c r="C46519" s="1" t="s">
        <v>125522</v>
      </c>
      <c r="D46519" s="1" t="s">
        <v>125523</v>
      </c>
      <c r="E46519">
        <v>89</v>
      </c>
      <c r="F46519">
        <v>30</v>
      </c>
      <c r="G46519" s="1" t="s">
        <v>85</v>
      </c>
      <c r="H46519" s="1" t="s">
        <v>86</v>
      </c>
      <c r="I46519" s="1" t="s">
        <v>18</v>
      </c>
      <c r="J46519" s="1" t="s">
        <v>87</v>
      </c>
      <c r="K46519" s="1" t="s">
        <v>88</v>
      </c>
      <c r="L46519" s="1" t="s">
        <v>189</v>
      </c>
      <c r="M46519" s="1" t="s">
        <v>7231</v>
      </c>
    </row>
    <row r="46520" spans="1:13" x14ac:dyDescent="0.25">
      <c r="A46520">
        <v>46517</v>
      </c>
      <c r="B46520" s="1" t="s">
        <v>125524</v>
      </c>
      <c r="C46520" s="1" t="s">
        <v>125525</v>
      </c>
      <c r="D46520" s="1" t="s">
        <v>125526</v>
      </c>
      <c r="E46520">
        <v>85</v>
      </c>
      <c r="F46520">
        <v>12</v>
      </c>
      <c r="G46520" s="1" t="s">
        <v>2814</v>
      </c>
      <c r="H46520" s="1" t="s">
        <v>2815</v>
      </c>
      <c r="I46520" s="1" t="s">
        <v>28</v>
      </c>
      <c r="J46520" s="1" t="s">
        <v>2816</v>
      </c>
      <c r="K46520" s="1" t="s">
        <v>8708</v>
      </c>
      <c r="L46520" s="1" t="s">
        <v>30</v>
      </c>
      <c r="M46520" s="1" t="s">
        <v>3675</v>
      </c>
    </row>
    <row r="46521" spans="1:13" x14ac:dyDescent="0.25">
      <c r="A46521">
        <v>46518</v>
      </c>
      <c r="B46521" s="1" t="s">
        <v>125527</v>
      </c>
      <c r="C46521" s="1" t="s">
        <v>125528</v>
      </c>
      <c r="D46521" s="1" t="s">
        <v>125529</v>
      </c>
      <c r="E46521">
        <v>85</v>
      </c>
      <c r="F46521">
        <v>25</v>
      </c>
      <c r="G46521" s="1" t="s">
        <v>16</v>
      </c>
      <c r="H46521" s="1" t="s">
        <v>17</v>
      </c>
      <c r="I46521" s="1" t="s">
        <v>18</v>
      </c>
      <c r="J46521" s="1" t="s">
        <v>19</v>
      </c>
      <c r="K46521" s="1" t="s">
        <v>8815</v>
      </c>
      <c r="L46521" s="1" t="s">
        <v>122</v>
      </c>
      <c r="M46521" s="1" t="s">
        <v>34388</v>
      </c>
    </row>
    <row r="46522" spans="1:13" x14ac:dyDescent="0.25">
      <c r="A46522">
        <v>46519</v>
      </c>
      <c r="B46522" s="1" t="s">
        <v>125530</v>
      </c>
      <c r="C46522" s="1" t="s">
        <v>125531</v>
      </c>
      <c r="D46522" s="1" t="s">
        <v>57566</v>
      </c>
      <c r="E46522">
        <v>85</v>
      </c>
      <c r="F46522">
        <v>17</v>
      </c>
      <c r="G46522" s="1" t="s">
        <v>26</v>
      </c>
      <c r="H46522" s="1" t="s">
        <v>27</v>
      </c>
      <c r="I46522" s="1" t="s">
        <v>28</v>
      </c>
      <c r="J46522" s="1" t="s">
        <v>103</v>
      </c>
      <c r="K46522" s="1" t="s">
        <v>3514</v>
      </c>
      <c r="L46522" s="1" t="s">
        <v>429</v>
      </c>
      <c r="M46522" s="1" t="s">
        <v>80185</v>
      </c>
    </row>
    <row r="46523" spans="1:13" x14ac:dyDescent="0.25">
      <c r="A46523">
        <v>46520</v>
      </c>
      <c r="B46523" s="1" t="s">
        <v>125532</v>
      </c>
      <c r="C46523" s="1" t="s">
        <v>125533</v>
      </c>
      <c r="D46523" s="1" t="s">
        <v>125534</v>
      </c>
      <c r="E46523">
        <v>85</v>
      </c>
      <c r="F46523">
        <v>9</v>
      </c>
      <c r="G46523" s="1" t="s">
        <v>2814</v>
      </c>
      <c r="H46523" s="1" t="s">
        <v>2815</v>
      </c>
      <c r="I46523" s="1" t="s">
        <v>28</v>
      </c>
      <c r="J46523" s="1" t="s">
        <v>2816</v>
      </c>
      <c r="K46523" s="1" t="s">
        <v>8708</v>
      </c>
      <c r="L46523" s="1" t="s">
        <v>30</v>
      </c>
      <c r="M46523" s="1" t="s">
        <v>94844</v>
      </c>
    </row>
    <row r="46524" spans="1:13" x14ac:dyDescent="0.25">
      <c r="A46524">
        <v>46521</v>
      </c>
      <c r="B46524" s="1" t="s">
        <v>125535</v>
      </c>
      <c r="C46524" s="1" t="s">
        <v>125536</v>
      </c>
      <c r="D46524" s="1" t="s">
        <v>6813</v>
      </c>
      <c r="E46524">
        <v>88</v>
      </c>
      <c r="F46524">
        <v>15</v>
      </c>
      <c r="G46524" s="1" t="s">
        <v>155</v>
      </c>
      <c r="H46524" s="1" t="s">
        <v>156</v>
      </c>
      <c r="I46524" s="1" t="s">
        <v>157</v>
      </c>
      <c r="J46524" s="1" t="s">
        <v>158</v>
      </c>
      <c r="K46524" s="1" t="s">
        <v>159</v>
      </c>
      <c r="L46524" s="1" t="s">
        <v>456</v>
      </c>
      <c r="M46524" s="1" t="s">
        <v>160</v>
      </c>
    </row>
    <row r="46525" spans="1:13" x14ac:dyDescent="0.25">
      <c r="A46525">
        <v>46522</v>
      </c>
      <c r="B46525" s="1" t="s">
        <v>125537</v>
      </c>
      <c r="C46525" s="1" t="s">
        <v>125538</v>
      </c>
      <c r="D46525" s="1" t="s">
        <v>5794</v>
      </c>
      <c r="E46525">
        <v>80</v>
      </c>
      <c r="F46525">
        <v>23</v>
      </c>
      <c r="G46525" s="1" t="s">
        <v>16</v>
      </c>
      <c r="H46525" s="1" t="s">
        <v>17</v>
      </c>
      <c r="I46525" s="1" t="s">
        <v>18</v>
      </c>
      <c r="J46525" s="1" t="s">
        <v>19</v>
      </c>
      <c r="K46525" s="1" t="s">
        <v>188</v>
      </c>
      <c r="L46525" s="1" t="s">
        <v>122</v>
      </c>
      <c r="M46525" s="1" t="s">
        <v>114893</v>
      </c>
    </row>
    <row r="46526" spans="1:13" x14ac:dyDescent="0.25">
      <c r="A46526">
        <v>46523</v>
      </c>
      <c r="B46526" s="1" t="s">
        <v>125539</v>
      </c>
      <c r="C46526" s="1" t="s">
        <v>125540</v>
      </c>
      <c r="D46526" s="1" t="s">
        <v>36069</v>
      </c>
      <c r="E46526">
        <v>95</v>
      </c>
      <c r="F46526">
        <v>85</v>
      </c>
      <c r="G46526" s="1" t="s">
        <v>398</v>
      </c>
      <c r="H46526" s="1" t="s">
        <v>399</v>
      </c>
      <c r="I46526" s="1" t="s">
        <v>615</v>
      </c>
      <c r="J46526" s="1" t="s">
        <v>616</v>
      </c>
      <c r="K46526" s="1" t="s">
        <v>2543</v>
      </c>
      <c r="L46526" s="1" t="s">
        <v>1030</v>
      </c>
      <c r="M46526" s="1" t="s">
        <v>3237</v>
      </c>
    </row>
    <row r="46527" spans="1:13" x14ac:dyDescent="0.25">
      <c r="A46527">
        <v>46524</v>
      </c>
      <c r="B46527" s="1" t="s">
        <v>125541</v>
      </c>
      <c r="C46527" s="1" t="s">
        <v>125542</v>
      </c>
      <c r="D46527" s="1" t="s">
        <v>907</v>
      </c>
      <c r="E46527">
        <v>86</v>
      </c>
      <c r="F46527">
        <v>13</v>
      </c>
      <c r="G46527" s="1" t="s">
        <v>305</v>
      </c>
      <c r="H46527" s="1" t="s">
        <v>306</v>
      </c>
      <c r="I46527" s="1" t="s">
        <v>18</v>
      </c>
      <c r="J46527" s="1" t="s">
        <v>19</v>
      </c>
      <c r="K46527" s="1" t="s">
        <v>188</v>
      </c>
      <c r="L46527" s="1" t="s">
        <v>122</v>
      </c>
      <c r="M46527" s="1" t="s">
        <v>100592</v>
      </c>
    </row>
    <row r="46528" spans="1:13" x14ac:dyDescent="0.25">
      <c r="A46528">
        <v>46525</v>
      </c>
      <c r="B46528" s="1" t="s">
        <v>125543</v>
      </c>
      <c r="C46528" s="1" t="s">
        <v>125544</v>
      </c>
      <c r="D46528" s="1" t="s">
        <v>22993</v>
      </c>
      <c r="E46528">
        <v>95</v>
      </c>
      <c r="F46528">
        <v>300</v>
      </c>
      <c r="G46528" s="1" t="s">
        <v>26</v>
      </c>
      <c r="H46528" s="1" t="s">
        <v>27</v>
      </c>
      <c r="I46528" s="1" t="s">
        <v>28</v>
      </c>
      <c r="J46528" s="1" t="s">
        <v>29</v>
      </c>
      <c r="K46528" s="1" t="s">
        <v>29</v>
      </c>
      <c r="L46528" s="1" t="s">
        <v>116</v>
      </c>
      <c r="M46528" s="1" t="s">
        <v>22994</v>
      </c>
    </row>
    <row r="46529" spans="1:13" x14ac:dyDescent="0.25">
      <c r="A46529">
        <v>46526</v>
      </c>
      <c r="B46529" s="1" t="s">
        <v>125545</v>
      </c>
      <c r="C46529" s="1" t="s">
        <v>125546</v>
      </c>
      <c r="D46529" s="1" t="s">
        <v>125547</v>
      </c>
      <c r="E46529">
        <v>95</v>
      </c>
      <c r="F46529">
        <v>250</v>
      </c>
      <c r="G46529" s="1" t="s">
        <v>26</v>
      </c>
      <c r="H46529" s="1" t="s">
        <v>27</v>
      </c>
      <c r="I46529" s="1" t="s">
        <v>28</v>
      </c>
      <c r="J46529" s="1" t="s">
        <v>29</v>
      </c>
      <c r="K46529" s="1" t="s">
        <v>29</v>
      </c>
      <c r="L46529" s="1" t="s">
        <v>116</v>
      </c>
      <c r="M46529" s="1" t="s">
        <v>22994</v>
      </c>
    </row>
    <row r="46530" spans="1:13" x14ac:dyDescent="0.25">
      <c r="A46530">
        <v>46527</v>
      </c>
      <c r="B46530" s="1" t="s">
        <v>125548</v>
      </c>
      <c r="C46530" s="1" t="s">
        <v>125549</v>
      </c>
      <c r="D46530" s="1" t="s">
        <v>37647</v>
      </c>
      <c r="E46530">
        <v>95</v>
      </c>
      <c r="F46530">
        <v>55</v>
      </c>
      <c r="G46530" s="1" t="s">
        <v>75</v>
      </c>
      <c r="H46530" s="1" t="s">
        <v>76</v>
      </c>
      <c r="I46530" s="1" t="s">
        <v>77</v>
      </c>
      <c r="J46530" s="1" t="s">
        <v>271</v>
      </c>
      <c r="K46530" s="1" t="s">
        <v>759</v>
      </c>
      <c r="L46530" s="1" t="s">
        <v>273</v>
      </c>
      <c r="M46530" s="1" t="s">
        <v>14999</v>
      </c>
    </row>
    <row r="46531" spans="1:13" x14ac:dyDescent="0.25">
      <c r="A46531">
        <v>46528</v>
      </c>
      <c r="B46531" s="1" t="s">
        <v>125550</v>
      </c>
      <c r="C46531" s="1" t="s">
        <v>125551</v>
      </c>
      <c r="D46531" s="1" t="s">
        <v>36953</v>
      </c>
      <c r="E46531">
        <v>95</v>
      </c>
      <c r="F46531">
        <v>55</v>
      </c>
      <c r="G46531" s="1" t="s">
        <v>16</v>
      </c>
      <c r="H46531" s="1" t="s">
        <v>17</v>
      </c>
      <c r="I46531" s="1" t="s">
        <v>18</v>
      </c>
      <c r="J46531" s="1" t="s">
        <v>19</v>
      </c>
      <c r="K46531" s="1" t="s">
        <v>323</v>
      </c>
      <c r="L46531" s="1" t="s">
        <v>30</v>
      </c>
      <c r="M46531" s="1" t="s">
        <v>324</v>
      </c>
    </row>
    <row r="46532" spans="1:13" x14ac:dyDescent="0.25">
      <c r="A46532">
        <v>46529</v>
      </c>
      <c r="B46532" s="1" t="s">
        <v>125552</v>
      </c>
      <c r="C46532" s="1" t="s">
        <v>125553</v>
      </c>
      <c r="D46532" s="1" t="s">
        <v>30261</v>
      </c>
      <c r="E46532">
        <v>94</v>
      </c>
      <c r="F46532">
        <v>89</v>
      </c>
      <c r="G46532" s="1" t="s">
        <v>75</v>
      </c>
      <c r="H46532" s="1" t="s">
        <v>76</v>
      </c>
      <c r="I46532" s="1" t="s">
        <v>77</v>
      </c>
      <c r="J46532" s="1" t="s">
        <v>271</v>
      </c>
      <c r="K46532" s="1" t="s">
        <v>272</v>
      </c>
      <c r="L46532" s="1" t="s">
        <v>273</v>
      </c>
      <c r="M46532" s="1" t="s">
        <v>3549</v>
      </c>
    </row>
    <row r="46533" spans="1:13" x14ac:dyDescent="0.25">
      <c r="A46533">
        <v>46530</v>
      </c>
      <c r="B46533" s="1" t="s">
        <v>125554</v>
      </c>
      <c r="C46533" s="1" t="s">
        <v>125555</v>
      </c>
      <c r="D46533" s="1" t="s">
        <v>5434</v>
      </c>
      <c r="E46533">
        <v>94</v>
      </c>
      <c r="F46533">
        <v>55</v>
      </c>
      <c r="G46533" s="1" t="s">
        <v>16</v>
      </c>
      <c r="H46533" s="1" t="s">
        <v>17</v>
      </c>
      <c r="I46533" s="1" t="s">
        <v>18</v>
      </c>
      <c r="J46533" s="1" t="s">
        <v>19</v>
      </c>
      <c r="K46533" s="1" t="s">
        <v>323</v>
      </c>
      <c r="L46533" s="1" t="s">
        <v>30</v>
      </c>
      <c r="M46533" s="1" t="s">
        <v>324</v>
      </c>
    </row>
    <row r="46534" spans="1:13" x14ac:dyDescent="0.25">
      <c r="A46534">
        <v>46531</v>
      </c>
      <c r="B46534" s="1" t="s">
        <v>125556</v>
      </c>
      <c r="C46534" s="1" t="s">
        <v>125557</v>
      </c>
      <c r="D46534" s="1" t="s">
        <v>49711</v>
      </c>
      <c r="E46534">
        <v>94</v>
      </c>
      <c r="F46534">
        <v>66</v>
      </c>
      <c r="G46534" s="1" t="s">
        <v>75</v>
      </c>
      <c r="H46534" s="1" t="s">
        <v>76</v>
      </c>
      <c r="I46534" s="1" t="s">
        <v>77</v>
      </c>
      <c r="J46534" s="1" t="s">
        <v>271</v>
      </c>
      <c r="K46534" s="1" t="s">
        <v>759</v>
      </c>
      <c r="L46534" s="1" t="s">
        <v>273</v>
      </c>
      <c r="M46534" s="1" t="s">
        <v>49712</v>
      </c>
    </row>
    <row r="46535" spans="1:13" x14ac:dyDescent="0.25">
      <c r="A46535">
        <v>46532</v>
      </c>
      <c r="B46535" s="1" t="s">
        <v>125558</v>
      </c>
      <c r="C46535" s="1" t="s">
        <v>125559</v>
      </c>
      <c r="D46535" s="1" t="s">
        <v>20983</v>
      </c>
      <c r="E46535">
        <v>94</v>
      </c>
      <c r="F46535">
        <v>66</v>
      </c>
      <c r="G46535" s="1" t="s">
        <v>75</v>
      </c>
      <c r="H46535" s="1" t="s">
        <v>76</v>
      </c>
      <c r="I46535" s="1" t="s">
        <v>77</v>
      </c>
      <c r="J46535" s="1" t="s">
        <v>271</v>
      </c>
      <c r="K46535" s="1" t="s">
        <v>759</v>
      </c>
      <c r="L46535" s="1" t="s">
        <v>273</v>
      </c>
      <c r="M46535" s="1" t="s">
        <v>49712</v>
      </c>
    </row>
    <row r="46536" spans="1:13" x14ac:dyDescent="0.25">
      <c r="A46536">
        <v>46533</v>
      </c>
      <c r="B46536" s="1" t="s">
        <v>125560</v>
      </c>
      <c r="C46536" s="1" t="s">
        <v>125561</v>
      </c>
      <c r="D46536" s="1" t="s">
        <v>82350</v>
      </c>
      <c r="E46536">
        <v>94</v>
      </c>
      <c r="F46536">
        <v>60</v>
      </c>
      <c r="G46536" s="1" t="s">
        <v>75</v>
      </c>
      <c r="H46536" s="1" t="s">
        <v>76</v>
      </c>
      <c r="I46536" s="1" t="s">
        <v>77</v>
      </c>
      <c r="J46536" s="1" t="s">
        <v>271</v>
      </c>
      <c r="K46536" s="1" t="s">
        <v>4581</v>
      </c>
      <c r="L46536" s="1" t="s">
        <v>273</v>
      </c>
      <c r="M46536" s="1" t="s">
        <v>30775</v>
      </c>
    </row>
    <row r="46537" spans="1:13" x14ac:dyDescent="0.25">
      <c r="A46537">
        <v>46534</v>
      </c>
      <c r="B46537" s="1" t="s">
        <v>125562</v>
      </c>
      <c r="C46537" s="1" t="s">
        <v>125563</v>
      </c>
      <c r="D46537" s="1" t="s">
        <v>125564</v>
      </c>
      <c r="E46537">
        <v>92</v>
      </c>
      <c r="F46537">
        <v>70</v>
      </c>
      <c r="G46537" s="1" t="s">
        <v>155</v>
      </c>
      <c r="H46537" s="1" t="s">
        <v>156</v>
      </c>
      <c r="I46537" s="1" t="s">
        <v>194</v>
      </c>
      <c r="J46537" s="1" t="s">
        <v>781</v>
      </c>
      <c r="K46537" s="1" t="s">
        <v>782</v>
      </c>
      <c r="L46537" s="1" t="s">
        <v>189</v>
      </c>
      <c r="M46537" s="1" t="s">
        <v>1415</v>
      </c>
    </row>
    <row r="46538" spans="1:13" x14ac:dyDescent="0.25">
      <c r="A46538">
        <v>46535</v>
      </c>
      <c r="B46538" s="1" t="s">
        <v>125565</v>
      </c>
      <c r="C46538" s="1" t="s">
        <v>125566</v>
      </c>
      <c r="D46538" s="1" t="s">
        <v>80095</v>
      </c>
      <c r="E46538">
        <v>92</v>
      </c>
      <c r="F46538">
        <v>38</v>
      </c>
      <c r="G46538" s="1" t="s">
        <v>85</v>
      </c>
      <c r="H46538" s="1" t="s">
        <v>86</v>
      </c>
      <c r="I46538" s="1" t="s">
        <v>18</v>
      </c>
      <c r="J46538" s="1" t="s">
        <v>87</v>
      </c>
      <c r="K46538" s="1" t="s">
        <v>88</v>
      </c>
      <c r="L46538" s="1" t="s">
        <v>37</v>
      </c>
      <c r="M46538" s="1" t="s">
        <v>9585</v>
      </c>
    </row>
    <row r="46539" spans="1:13" x14ac:dyDescent="0.25">
      <c r="A46539">
        <v>46536</v>
      </c>
      <c r="B46539" s="1" t="s">
        <v>125567</v>
      </c>
      <c r="C46539" s="1" t="s">
        <v>125568</v>
      </c>
      <c r="D46539" s="1" t="s">
        <v>20385</v>
      </c>
      <c r="E46539">
        <v>92</v>
      </c>
      <c r="F46539">
        <v>12</v>
      </c>
      <c r="G46539" s="1" t="s">
        <v>26</v>
      </c>
      <c r="H46539" s="1" t="s">
        <v>27</v>
      </c>
      <c r="I46539" s="1" t="s">
        <v>28</v>
      </c>
      <c r="J46539" s="1" t="s">
        <v>733</v>
      </c>
      <c r="K46539" s="1" t="s">
        <v>3228</v>
      </c>
      <c r="L46539" s="1" t="s">
        <v>9362</v>
      </c>
      <c r="M46539" s="1" t="s">
        <v>8584</v>
      </c>
    </row>
    <row r="46540" spans="1:13" x14ac:dyDescent="0.25">
      <c r="A46540">
        <v>46537</v>
      </c>
      <c r="B46540" s="1" t="s">
        <v>125569</v>
      </c>
      <c r="C46540" s="1" t="s">
        <v>125570</v>
      </c>
      <c r="D46540" s="1" t="s">
        <v>8107</v>
      </c>
      <c r="E46540">
        <v>92</v>
      </c>
      <c r="F46540">
        <v>18</v>
      </c>
      <c r="G46540" s="1" t="s">
        <v>26</v>
      </c>
      <c r="H46540" s="1" t="s">
        <v>27</v>
      </c>
      <c r="I46540" s="1" t="s">
        <v>28</v>
      </c>
      <c r="J46540" s="1" t="s">
        <v>733</v>
      </c>
      <c r="K46540" s="1" t="s">
        <v>8108</v>
      </c>
      <c r="L46540" s="1" t="s">
        <v>8109</v>
      </c>
      <c r="M46540" s="1" t="s">
        <v>8110</v>
      </c>
    </row>
    <row r="46541" spans="1:13" x14ac:dyDescent="0.25">
      <c r="A46541">
        <v>46538</v>
      </c>
      <c r="B46541" s="1" t="s">
        <v>125571</v>
      </c>
      <c r="C46541" s="1" t="s">
        <v>125572</v>
      </c>
      <c r="D46541" s="1" t="s">
        <v>125573</v>
      </c>
      <c r="E46541">
        <v>92</v>
      </c>
      <c r="F46541">
        <v>35</v>
      </c>
      <c r="G46541" s="1" t="s">
        <v>26</v>
      </c>
      <c r="H46541" s="1" t="s">
        <v>27</v>
      </c>
      <c r="I46541" s="1" t="s">
        <v>28</v>
      </c>
      <c r="J46541" s="1" t="s">
        <v>733</v>
      </c>
      <c r="K46541" s="1" t="s">
        <v>1518</v>
      </c>
      <c r="L46541" s="1" t="s">
        <v>456</v>
      </c>
      <c r="M46541" s="1" t="s">
        <v>29117</v>
      </c>
    </row>
    <row r="46542" spans="1:13" x14ac:dyDescent="0.25">
      <c r="A46542">
        <v>46539</v>
      </c>
      <c r="B46542" s="1" t="s">
        <v>125574</v>
      </c>
      <c r="C46542" s="1" t="s">
        <v>125575</v>
      </c>
      <c r="D46542" s="1" t="s">
        <v>54942</v>
      </c>
      <c r="E46542">
        <v>86</v>
      </c>
      <c r="F46542">
        <v>13</v>
      </c>
      <c r="G46542" s="1" t="s">
        <v>26</v>
      </c>
      <c r="H46542" s="1" t="s">
        <v>27</v>
      </c>
      <c r="I46542" s="1" t="s">
        <v>28</v>
      </c>
      <c r="J46542" s="1" t="s">
        <v>688</v>
      </c>
      <c r="K46542" s="1" t="s">
        <v>2594</v>
      </c>
      <c r="L46542" s="1" t="s">
        <v>690</v>
      </c>
      <c r="M46542" s="1" t="s">
        <v>4827</v>
      </c>
    </row>
    <row r="46543" spans="1:13" x14ac:dyDescent="0.25">
      <c r="A46543">
        <v>46540</v>
      </c>
      <c r="B46543" s="1" t="s">
        <v>125576</v>
      </c>
      <c r="C46543" s="1" t="s">
        <v>125577</v>
      </c>
      <c r="D46543" s="1" t="s">
        <v>1483</v>
      </c>
      <c r="E46543">
        <v>92</v>
      </c>
      <c r="F46543">
        <v>40</v>
      </c>
      <c r="G46543" s="1" t="s">
        <v>26</v>
      </c>
      <c r="H46543" s="1" t="s">
        <v>27</v>
      </c>
      <c r="I46543" s="1" t="s">
        <v>28</v>
      </c>
      <c r="J46543" s="1" t="s">
        <v>103</v>
      </c>
      <c r="K46543" s="1" t="s">
        <v>3514</v>
      </c>
      <c r="L46543" s="1" t="s">
        <v>429</v>
      </c>
      <c r="M46543" s="1" t="s">
        <v>5922</v>
      </c>
    </row>
    <row r="46544" spans="1:13" x14ac:dyDescent="0.25">
      <c r="A46544">
        <v>46541</v>
      </c>
      <c r="B46544" s="1" t="s">
        <v>125578</v>
      </c>
      <c r="C46544" s="1" t="s">
        <v>125579</v>
      </c>
      <c r="D46544" s="1" t="s">
        <v>125580</v>
      </c>
      <c r="E46544">
        <v>94</v>
      </c>
      <c r="F46544">
        <v>55</v>
      </c>
      <c r="G46544" s="1" t="s">
        <v>85</v>
      </c>
      <c r="H46544" s="1" t="s">
        <v>86</v>
      </c>
      <c r="I46544" s="1" t="s">
        <v>18</v>
      </c>
      <c r="J46544" s="1" t="s">
        <v>87</v>
      </c>
      <c r="K46544" s="1" t="s">
        <v>88</v>
      </c>
      <c r="L46544" s="1" t="s">
        <v>189</v>
      </c>
      <c r="M46544" s="1" t="s">
        <v>3203</v>
      </c>
    </row>
    <row r="46545" spans="1:13" x14ac:dyDescent="0.25">
      <c r="A46545">
        <v>46542</v>
      </c>
      <c r="B46545" s="1" t="s">
        <v>125581</v>
      </c>
      <c r="C46545" s="1" t="s">
        <v>125582</v>
      </c>
      <c r="D46545" s="1" t="s">
        <v>5237</v>
      </c>
      <c r="E46545">
        <v>94</v>
      </c>
      <c r="F46545">
        <v>28</v>
      </c>
      <c r="G46545" s="1" t="s">
        <v>85</v>
      </c>
      <c r="H46545" s="1" t="s">
        <v>86</v>
      </c>
      <c r="I46545" s="1" t="s">
        <v>18</v>
      </c>
      <c r="J46545" s="1" t="s">
        <v>87</v>
      </c>
      <c r="K46545" s="1" t="s">
        <v>351</v>
      </c>
      <c r="L46545" s="1" t="s">
        <v>71</v>
      </c>
      <c r="M46545" s="1" t="s">
        <v>23650</v>
      </c>
    </row>
    <row r="46546" spans="1:13" x14ac:dyDescent="0.25">
      <c r="A46546">
        <v>46543</v>
      </c>
      <c r="B46546" s="1" t="s">
        <v>125583</v>
      </c>
      <c r="C46546" s="1" t="s">
        <v>125584</v>
      </c>
      <c r="D46546" s="1" t="s">
        <v>62000</v>
      </c>
      <c r="E46546">
        <v>94</v>
      </c>
      <c r="F46546">
        <v>50</v>
      </c>
      <c r="G46546" s="1" t="s">
        <v>26</v>
      </c>
      <c r="H46546" s="1" t="s">
        <v>27</v>
      </c>
      <c r="I46546" s="1" t="s">
        <v>28</v>
      </c>
      <c r="J46546" s="1" t="s">
        <v>103</v>
      </c>
      <c r="K46546" s="1" t="s">
        <v>598</v>
      </c>
      <c r="L46546" s="1" t="s">
        <v>105</v>
      </c>
      <c r="M46546" s="1" t="s">
        <v>599</v>
      </c>
    </row>
    <row r="46547" spans="1:13" x14ac:dyDescent="0.25">
      <c r="A46547">
        <v>46544</v>
      </c>
      <c r="B46547" s="1" t="s">
        <v>125585</v>
      </c>
      <c r="C46547" s="1" t="s">
        <v>125586</v>
      </c>
      <c r="D46547" s="1" t="s">
        <v>6558</v>
      </c>
      <c r="E46547">
        <v>94</v>
      </c>
      <c r="F46547">
        <v>38</v>
      </c>
      <c r="G46547" s="1" t="s">
        <v>85</v>
      </c>
      <c r="H46547" s="1" t="s">
        <v>86</v>
      </c>
      <c r="I46547" s="1" t="s">
        <v>18</v>
      </c>
      <c r="J46547" s="1" t="s">
        <v>87</v>
      </c>
      <c r="K46547" s="1" t="s">
        <v>787</v>
      </c>
      <c r="L46547" s="1" t="s">
        <v>21</v>
      </c>
      <c r="M46547" s="1" t="s">
        <v>4429</v>
      </c>
    </row>
    <row r="46548" spans="1:13" x14ac:dyDescent="0.25">
      <c r="A46548">
        <v>46545</v>
      </c>
      <c r="B46548" s="1" t="s">
        <v>125587</v>
      </c>
      <c r="C46548" s="1" t="s">
        <v>125588</v>
      </c>
      <c r="D46548" s="1" t="s">
        <v>125589</v>
      </c>
      <c r="E46548">
        <v>94</v>
      </c>
      <c r="F46548">
        <v>50</v>
      </c>
      <c r="G46548" s="1" t="s">
        <v>85</v>
      </c>
      <c r="H46548" s="1" t="s">
        <v>86</v>
      </c>
      <c r="I46548" s="1" t="s">
        <v>18</v>
      </c>
      <c r="J46548" s="1" t="s">
        <v>87</v>
      </c>
      <c r="K46548" s="1" t="s">
        <v>88</v>
      </c>
      <c r="L46548" s="1" t="s">
        <v>189</v>
      </c>
      <c r="M46548" s="1" t="s">
        <v>23650</v>
      </c>
    </row>
    <row r="46549" spans="1:13" x14ac:dyDescent="0.25">
      <c r="A46549">
        <v>46546</v>
      </c>
      <c r="B46549" s="1" t="s">
        <v>125590</v>
      </c>
      <c r="C46549" s="1" t="s">
        <v>125591</v>
      </c>
      <c r="D46549" s="1" t="s">
        <v>125592</v>
      </c>
      <c r="E46549">
        <v>93</v>
      </c>
      <c r="F46549">
        <v>120</v>
      </c>
      <c r="G46549" s="1" t="s">
        <v>26</v>
      </c>
      <c r="H46549" s="1" t="s">
        <v>27</v>
      </c>
      <c r="I46549" s="1" t="s">
        <v>28</v>
      </c>
      <c r="J46549" s="1" t="s">
        <v>29</v>
      </c>
      <c r="K46549" s="1" t="s">
        <v>29</v>
      </c>
      <c r="L46549" s="1" t="s">
        <v>116</v>
      </c>
      <c r="M46549" s="1" t="s">
        <v>19567</v>
      </c>
    </row>
    <row r="46550" spans="1:13" x14ac:dyDescent="0.25">
      <c r="A46550">
        <v>46547</v>
      </c>
      <c r="B46550" s="1" t="s">
        <v>125593</v>
      </c>
      <c r="C46550" s="1" t="s">
        <v>125594</v>
      </c>
      <c r="D46550" s="1" t="s">
        <v>125595</v>
      </c>
      <c r="E46550">
        <v>93</v>
      </c>
      <c r="F46550">
        <v>55</v>
      </c>
      <c r="G46550" s="1" t="s">
        <v>85</v>
      </c>
      <c r="H46550" s="1" t="s">
        <v>86</v>
      </c>
      <c r="I46550" s="1" t="s">
        <v>18</v>
      </c>
      <c r="J46550" s="1" t="s">
        <v>87</v>
      </c>
      <c r="K46550" s="1" t="s">
        <v>88</v>
      </c>
      <c r="L46550" s="1" t="s">
        <v>1849</v>
      </c>
      <c r="M46550" s="1" t="s">
        <v>5802</v>
      </c>
    </row>
    <row r="46551" spans="1:13" x14ac:dyDescent="0.25">
      <c r="A46551">
        <v>46548</v>
      </c>
      <c r="B46551" s="1" t="s">
        <v>125596</v>
      </c>
      <c r="C46551" s="1" t="s">
        <v>125597</v>
      </c>
      <c r="D46551" s="1" t="s">
        <v>125598</v>
      </c>
      <c r="E46551">
        <v>93</v>
      </c>
      <c r="F46551">
        <v>269</v>
      </c>
      <c r="G46551" s="1" t="s">
        <v>26</v>
      </c>
      <c r="H46551" s="1" t="s">
        <v>27</v>
      </c>
      <c r="I46551" s="1" t="s">
        <v>28</v>
      </c>
      <c r="J46551" s="1" t="s">
        <v>29</v>
      </c>
      <c r="K46551" s="1" t="s">
        <v>29</v>
      </c>
      <c r="L46551" s="1" t="s">
        <v>116</v>
      </c>
      <c r="M46551" s="1" t="s">
        <v>12703</v>
      </c>
    </row>
    <row r="46552" spans="1:13" x14ac:dyDescent="0.25">
      <c r="A46552">
        <v>46549</v>
      </c>
      <c r="B46552" s="1" t="s">
        <v>125599</v>
      </c>
      <c r="C46552" s="1" t="s">
        <v>125600</v>
      </c>
      <c r="D46552" s="1" t="s">
        <v>7223</v>
      </c>
      <c r="E46552">
        <v>91</v>
      </c>
      <c r="F46552">
        <v>48</v>
      </c>
      <c r="G46552" s="1" t="s">
        <v>16</v>
      </c>
      <c r="H46552" s="1" t="s">
        <v>17</v>
      </c>
      <c r="I46552" s="1" t="s">
        <v>18</v>
      </c>
      <c r="J46552" s="1" t="s">
        <v>19</v>
      </c>
      <c r="K46552" s="1" t="s">
        <v>20</v>
      </c>
      <c r="L46552" s="1" t="s">
        <v>71</v>
      </c>
      <c r="M46552" s="1" t="s">
        <v>125601</v>
      </c>
    </row>
    <row r="46553" spans="1:13" x14ac:dyDescent="0.25">
      <c r="A46553">
        <v>46550</v>
      </c>
      <c r="B46553" s="1" t="s">
        <v>125602</v>
      </c>
      <c r="C46553" s="1" t="s">
        <v>125603</v>
      </c>
      <c r="D46553" s="1" t="s">
        <v>125604</v>
      </c>
      <c r="E46553">
        <v>86</v>
      </c>
      <c r="F46553">
        <v>13</v>
      </c>
      <c r="G46553" s="1" t="s">
        <v>2814</v>
      </c>
      <c r="H46553" s="1" t="s">
        <v>2815</v>
      </c>
      <c r="I46553" s="1" t="s">
        <v>28</v>
      </c>
      <c r="J46553" s="1" t="s">
        <v>2816</v>
      </c>
      <c r="K46553" s="1" t="s">
        <v>8708</v>
      </c>
      <c r="L46553" s="1" t="s">
        <v>133</v>
      </c>
      <c r="M46553" s="1" t="s">
        <v>108844</v>
      </c>
    </row>
    <row r="46554" spans="1:13" x14ac:dyDescent="0.25">
      <c r="A46554">
        <v>46551</v>
      </c>
      <c r="B46554" s="1" t="s">
        <v>125605</v>
      </c>
      <c r="C46554" s="1" t="s">
        <v>125606</v>
      </c>
      <c r="D46554" s="1" t="s">
        <v>125607</v>
      </c>
      <c r="E46554">
        <v>91</v>
      </c>
      <c r="F46554">
        <v>28</v>
      </c>
      <c r="G46554" s="1" t="s">
        <v>93</v>
      </c>
      <c r="H46554" s="1" t="s">
        <v>94</v>
      </c>
      <c r="I46554" s="1" t="s">
        <v>18</v>
      </c>
      <c r="J46554" s="1" t="s">
        <v>87</v>
      </c>
      <c r="K46554" s="1" t="s">
        <v>88</v>
      </c>
      <c r="L46554" s="1" t="s">
        <v>189</v>
      </c>
      <c r="M46554" s="1" t="s">
        <v>1715</v>
      </c>
    </row>
    <row r="46555" spans="1:13" x14ac:dyDescent="0.25">
      <c r="A46555">
        <v>46552</v>
      </c>
      <c r="B46555" s="1" t="s">
        <v>125608</v>
      </c>
      <c r="C46555" s="1" t="s">
        <v>125609</v>
      </c>
      <c r="D46555" s="1" t="s">
        <v>125610</v>
      </c>
      <c r="E46555">
        <v>91</v>
      </c>
      <c r="F46555">
        <v>55</v>
      </c>
      <c r="G46555" s="1" t="s">
        <v>259</v>
      </c>
      <c r="H46555" s="1" t="s">
        <v>260</v>
      </c>
      <c r="I46555" s="1" t="s">
        <v>18</v>
      </c>
      <c r="J46555" s="1" t="s">
        <v>19</v>
      </c>
      <c r="K46555" s="1" t="s">
        <v>631</v>
      </c>
      <c r="L46555" s="1" t="s">
        <v>189</v>
      </c>
      <c r="M46555" s="1" t="s">
        <v>8045</v>
      </c>
    </row>
    <row r="46556" spans="1:13" x14ac:dyDescent="0.25">
      <c r="A46556">
        <v>46553</v>
      </c>
      <c r="B46556" s="1" t="s">
        <v>125611</v>
      </c>
      <c r="C46556" s="1" t="s">
        <v>125612</v>
      </c>
      <c r="D46556" s="1" t="s">
        <v>125613</v>
      </c>
      <c r="E46556">
        <v>91</v>
      </c>
      <c r="F46556">
        <v>61</v>
      </c>
      <c r="G46556" s="1" t="s">
        <v>26</v>
      </c>
      <c r="H46556" s="1" t="s">
        <v>27</v>
      </c>
      <c r="I46556" s="1" t="s">
        <v>28</v>
      </c>
      <c r="J46556" s="1" t="s">
        <v>131</v>
      </c>
      <c r="K46556" s="1" t="s">
        <v>5912</v>
      </c>
      <c r="L46556" s="1" t="s">
        <v>30</v>
      </c>
      <c r="M46556" s="1" t="s">
        <v>1122</v>
      </c>
    </row>
    <row r="46557" spans="1:13" x14ac:dyDescent="0.25">
      <c r="A46557">
        <v>46554</v>
      </c>
      <c r="B46557" s="1" t="s">
        <v>125614</v>
      </c>
      <c r="C46557" s="1" t="s">
        <v>125615</v>
      </c>
      <c r="D46557" s="1" t="s">
        <v>1387</v>
      </c>
      <c r="E46557">
        <v>91</v>
      </c>
      <c r="F46557">
        <v>42</v>
      </c>
      <c r="G46557" s="1" t="s">
        <v>16</v>
      </c>
      <c r="H46557" s="1" t="s">
        <v>17</v>
      </c>
      <c r="I46557" s="1" t="s">
        <v>18</v>
      </c>
      <c r="J46557" s="1" t="s">
        <v>19</v>
      </c>
      <c r="K46557" s="1" t="s">
        <v>1681</v>
      </c>
      <c r="L46557" s="1" t="s">
        <v>71</v>
      </c>
      <c r="M46557" s="1" t="s">
        <v>18177</v>
      </c>
    </row>
    <row r="46558" spans="1:13" x14ac:dyDescent="0.25">
      <c r="A46558">
        <v>46555</v>
      </c>
      <c r="B46558" s="1" t="s">
        <v>125616</v>
      </c>
      <c r="C46558" s="1" t="s">
        <v>125617</v>
      </c>
      <c r="D46558" s="1" t="s">
        <v>116209</v>
      </c>
      <c r="E46558">
        <v>91</v>
      </c>
      <c r="F46558">
        <v>24</v>
      </c>
      <c r="G46558" s="1" t="s">
        <v>259</v>
      </c>
      <c r="H46558" s="1" t="s">
        <v>260</v>
      </c>
      <c r="I46558" s="1" t="s">
        <v>18</v>
      </c>
      <c r="J46558" s="1" t="s">
        <v>19</v>
      </c>
      <c r="K46558" s="1" t="s">
        <v>455</v>
      </c>
      <c r="L46558" s="1" t="s">
        <v>59</v>
      </c>
      <c r="M46558" s="1" t="s">
        <v>3611</v>
      </c>
    </row>
    <row r="46559" spans="1:13" x14ac:dyDescent="0.25">
      <c r="A46559">
        <v>46556</v>
      </c>
      <c r="B46559" s="1" t="s">
        <v>125618</v>
      </c>
      <c r="C46559" s="1" t="s">
        <v>125619</v>
      </c>
      <c r="D46559" s="1" t="s">
        <v>125620</v>
      </c>
      <c r="E46559">
        <v>86</v>
      </c>
      <c r="F46559">
        <v>25</v>
      </c>
      <c r="G46559" s="1" t="s">
        <v>26</v>
      </c>
      <c r="H46559" s="1" t="s">
        <v>27</v>
      </c>
      <c r="I46559" s="1" t="s">
        <v>28</v>
      </c>
      <c r="J46559" s="1" t="s">
        <v>131</v>
      </c>
      <c r="K46559" s="1" t="s">
        <v>4165</v>
      </c>
      <c r="L46559" s="1" t="s">
        <v>30</v>
      </c>
      <c r="M46559" s="1" t="s">
        <v>1118</v>
      </c>
    </row>
    <row r="46560" spans="1:13" x14ac:dyDescent="0.25">
      <c r="A46560">
        <v>46557</v>
      </c>
      <c r="B46560" s="1" t="s">
        <v>125621</v>
      </c>
      <c r="C46560" s="1" t="s">
        <v>125622</v>
      </c>
      <c r="D46560" s="1" t="s">
        <v>125623</v>
      </c>
      <c r="E46560">
        <v>88</v>
      </c>
      <c r="F46560">
        <v>20</v>
      </c>
      <c r="G46560" s="1" t="s">
        <v>155</v>
      </c>
      <c r="H46560" s="1" t="s">
        <v>156</v>
      </c>
      <c r="I46560" s="1" t="s">
        <v>157</v>
      </c>
      <c r="J46560" s="1" t="s">
        <v>158</v>
      </c>
      <c r="K46560" s="1" t="s">
        <v>159</v>
      </c>
      <c r="L46560" s="1" t="s">
        <v>21</v>
      </c>
      <c r="M46560" s="1" t="s">
        <v>4823</v>
      </c>
    </row>
    <row r="46561" spans="1:13" x14ac:dyDescent="0.25">
      <c r="A46561">
        <v>46558</v>
      </c>
      <c r="B46561" s="1" t="s">
        <v>125624</v>
      </c>
      <c r="C46561" s="1" t="s">
        <v>125625</v>
      </c>
      <c r="D46561" s="1" t="s">
        <v>2503</v>
      </c>
      <c r="E46561">
        <v>86</v>
      </c>
      <c r="F46561">
        <v>27</v>
      </c>
      <c r="G46561" s="1" t="s">
        <v>155</v>
      </c>
      <c r="H46561" s="1" t="s">
        <v>156</v>
      </c>
      <c r="I46561" s="1" t="s">
        <v>194</v>
      </c>
      <c r="J46561" s="1" t="s">
        <v>292</v>
      </c>
      <c r="K46561" s="1" t="s">
        <v>1460</v>
      </c>
      <c r="L46561" s="1" t="s">
        <v>5247</v>
      </c>
      <c r="M46561" s="1" t="s">
        <v>10890</v>
      </c>
    </row>
    <row r="46562" spans="1:13" x14ac:dyDescent="0.25">
      <c r="A46562">
        <v>46559</v>
      </c>
      <c r="B46562" s="1" t="s">
        <v>125626</v>
      </c>
      <c r="C46562" s="1" t="s">
        <v>125627</v>
      </c>
      <c r="D46562" s="1" t="s">
        <v>125628</v>
      </c>
      <c r="E46562">
        <v>86</v>
      </c>
      <c r="F46562">
        <v>42</v>
      </c>
      <c r="G46562" s="1" t="s">
        <v>259</v>
      </c>
      <c r="H46562" s="1" t="s">
        <v>260</v>
      </c>
      <c r="I46562" s="1" t="s">
        <v>18</v>
      </c>
      <c r="J46562" s="1" t="s">
        <v>19</v>
      </c>
      <c r="K46562" s="1" t="s">
        <v>455</v>
      </c>
      <c r="L46562" s="1" t="s">
        <v>189</v>
      </c>
      <c r="M46562" s="1" t="s">
        <v>40126</v>
      </c>
    </row>
    <row r="46563" spans="1:13" x14ac:dyDescent="0.25">
      <c r="A46563">
        <v>46560</v>
      </c>
      <c r="B46563" s="1" t="s">
        <v>125629</v>
      </c>
      <c r="C46563" s="1" t="s">
        <v>125630</v>
      </c>
      <c r="D46563" s="1" t="s">
        <v>125631</v>
      </c>
      <c r="E46563">
        <v>86</v>
      </c>
      <c r="F46563">
        <v>60</v>
      </c>
      <c r="G46563" s="1" t="s">
        <v>16</v>
      </c>
      <c r="H46563" s="1" t="s">
        <v>17</v>
      </c>
      <c r="I46563" s="1" t="s">
        <v>18</v>
      </c>
      <c r="J46563" s="1" t="s">
        <v>19</v>
      </c>
      <c r="K46563" s="1" t="s">
        <v>323</v>
      </c>
      <c r="L46563" s="1" t="s">
        <v>133</v>
      </c>
      <c r="M46563" s="1" t="s">
        <v>36868</v>
      </c>
    </row>
    <row r="46564" spans="1:13" x14ac:dyDescent="0.25">
      <c r="A46564">
        <v>46561</v>
      </c>
      <c r="B46564" s="1" t="s">
        <v>125632</v>
      </c>
      <c r="C46564" s="1" t="s">
        <v>125633</v>
      </c>
      <c r="D46564" s="1" t="s">
        <v>125634</v>
      </c>
      <c r="E46564">
        <v>86</v>
      </c>
      <c r="F46564">
        <v>18</v>
      </c>
      <c r="G46564" s="1" t="s">
        <v>398</v>
      </c>
      <c r="H46564" s="1" t="s">
        <v>399</v>
      </c>
      <c r="I46564" s="1" t="s">
        <v>28</v>
      </c>
      <c r="J46564" s="1" t="s">
        <v>35</v>
      </c>
      <c r="K46564" s="1" t="s">
        <v>1016</v>
      </c>
      <c r="L46564" s="1" t="s">
        <v>402</v>
      </c>
      <c r="M46564" s="1" t="s">
        <v>38824</v>
      </c>
    </row>
    <row r="46565" spans="1:13" x14ac:dyDescent="0.25">
      <c r="A46565">
        <v>46562</v>
      </c>
      <c r="B46565" s="1" t="s">
        <v>125635</v>
      </c>
      <c r="C46565" s="1" t="s">
        <v>125636</v>
      </c>
      <c r="D46565" s="1" t="s">
        <v>3285</v>
      </c>
      <c r="E46565">
        <v>86</v>
      </c>
      <c r="F46565">
        <v>15</v>
      </c>
      <c r="G46565" s="1" t="s">
        <v>155</v>
      </c>
      <c r="H46565" s="1" t="s">
        <v>156</v>
      </c>
      <c r="I46565" s="1" t="s">
        <v>194</v>
      </c>
      <c r="J46565" s="1" t="s">
        <v>781</v>
      </c>
      <c r="K46565" s="1" t="s">
        <v>1126</v>
      </c>
      <c r="L46565" s="1" t="s">
        <v>80</v>
      </c>
      <c r="M46565" s="1" t="s">
        <v>3286</v>
      </c>
    </row>
    <row r="46566" spans="1:13" x14ac:dyDescent="0.25">
      <c r="A46566">
        <v>46563</v>
      </c>
      <c r="B46566" s="1" t="s">
        <v>125637</v>
      </c>
      <c r="C46566" s="1" t="s">
        <v>125638</v>
      </c>
      <c r="D46566" s="1" t="s">
        <v>1193</v>
      </c>
      <c r="E46566">
        <v>86</v>
      </c>
      <c r="F46566">
        <v>16</v>
      </c>
      <c r="G46566" s="1" t="s">
        <v>155</v>
      </c>
      <c r="H46566" s="1" t="s">
        <v>156</v>
      </c>
      <c r="I46566" s="1" t="s">
        <v>194</v>
      </c>
      <c r="J46566" s="1" t="s">
        <v>292</v>
      </c>
      <c r="K46566" s="1" t="s">
        <v>2523</v>
      </c>
      <c r="L46566" s="1" t="s">
        <v>1392</v>
      </c>
      <c r="M46566" s="1" t="s">
        <v>60776</v>
      </c>
    </row>
    <row r="46567" spans="1:13" x14ac:dyDescent="0.25">
      <c r="A46567">
        <v>46564</v>
      </c>
      <c r="B46567" s="1" t="s">
        <v>125639</v>
      </c>
      <c r="C46567" s="1" t="s">
        <v>125640</v>
      </c>
      <c r="D46567" s="1" t="s">
        <v>1294</v>
      </c>
      <c r="E46567">
        <v>86</v>
      </c>
      <c r="F46567">
        <v>60</v>
      </c>
      <c r="G46567" s="1" t="s">
        <v>155</v>
      </c>
      <c r="H46567" s="1" t="s">
        <v>156</v>
      </c>
      <c r="I46567" s="1" t="s">
        <v>194</v>
      </c>
      <c r="J46567" s="1" t="s">
        <v>195</v>
      </c>
      <c r="K46567" s="1" t="s">
        <v>196</v>
      </c>
      <c r="L46567" s="1" t="s">
        <v>197</v>
      </c>
      <c r="M46567" s="1" t="s">
        <v>1295</v>
      </c>
    </row>
    <row r="46568" spans="1:13" x14ac:dyDescent="0.25">
      <c r="A46568">
        <v>46565</v>
      </c>
      <c r="B46568" s="1" t="s">
        <v>125641</v>
      </c>
      <c r="C46568" s="1" t="s">
        <v>125642</v>
      </c>
      <c r="D46568" s="1" t="s">
        <v>125643</v>
      </c>
      <c r="E46568">
        <v>86</v>
      </c>
      <c r="F46568">
        <v>12</v>
      </c>
      <c r="G46568" s="1" t="s">
        <v>398</v>
      </c>
      <c r="H46568" s="1" t="s">
        <v>399</v>
      </c>
      <c r="I46568" s="1" t="s">
        <v>28</v>
      </c>
      <c r="J46568" s="1" t="s">
        <v>35</v>
      </c>
      <c r="K46568" s="1" t="s">
        <v>2228</v>
      </c>
      <c r="L46568" s="1" t="s">
        <v>402</v>
      </c>
      <c r="M46568" s="1" t="s">
        <v>27692</v>
      </c>
    </row>
    <row r="46569" spans="1:13" x14ac:dyDescent="0.25">
      <c r="A46569">
        <v>46566</v>
      </c>
      <c r="B46569" s="1" t="s">
        <v>125644</v>
      </c>
      <c r="C46569" s="1" t="s">
        <v>125645</v>
      </c>
      <c r="D46569" s="1" t="s">
        <v>1153</v>
      </c>
      <c r="E46569">
        <v>86</v>
      </c>
      <c r="F46569">
        <v>16</v>
      </c>
      <c r="G46569" s="1" t="s">
        <v>93</v>
      </c>
      <c r="H46569" s="1" t="s">
        <v>94</v>
      </c>
      <c r="I46569" s="1" t="s">
        <v>18</v>
      </c>
      <c r="J46569" s="1" t="s">
        <v>87</v>
      </c>
      <c r="K46569" s="1" t="s">
        <v>88</v>
      </c>
      <c r="L46569" s="1" t="s">
        <v>1604</v>
      </c>
      <c r="M46569" s="1" t="s">
        <v>23650</v>
      </c>
    </row>
    <row r="46570" spans="1:13" x14ac:dyDescent="0.25">
      <c r="A46570">
        <v>46567</v>
      </c>
      <c r="B46570" s="1" t="s">
        <v>125646</v>
      </c>
      <c r="C46570" s="1" t="s">
        <v>125647</v>
      </c>
      <c r="D46570" s="1" t="s">
        <v>125648</v>
      </c>
      <c r="E46570">
        <v>86</v>
      </c>
      <c r="F46570">
        <v>42</v>
      </c>
      <c r="G46570" s="1" t="s">
        <v>93</v>
      </c>
      <c r="H46570" s="1" t="s">
        <v>94</v>
      </c>
      <c r="I46570" s="1" t="s">
        <v>18</v>
      </c>
      <c r="J46570" s="1" t="s">
        <v>87</v>
      </c>
      <c r="K46570" s="1" t="s">
        <v>787</v>
      </c>
      <c r="L46570" s="1" t="s">
        <v>294</v>
      </c>
      <c r="M46570" s="1" t="s">
        <v>30752</v>
      </c>
    </row>
    <row r="46571" spans="1:13" x14ac:dyDescent="0.25">
      <c r="A46571">
        <v>46568</v>
      </c>
      <c r="B46571" s="1" t="s">
        <v>125649</v>
      </c>
      <c r="C46571" s="1" t="s">
        <v>125650</v>
      </c>
      <c r="D46571" s="1" t="s">
        <v>125651</v>
      </c>
      <c r="E46571">
        <v>86</v>
      </c>
      <c r="F46571">
        <v>10</v>
      </c>
      <c r="G46571" s="1" t="s">
        <v>155</v>
      </c>
      <c r="H46571" s="1" t="s">
        <v>156</v>
      </c>
      <c r="I46571" s="1" t="s">
        <v>194</v>
      </c>
      <c r="J46571" s="1" t="s">
        <v>855</v>
      </c>
      <c r="K46571" s="1" t="s">
        <v>2691</v>
      </c>
      <c r="L46571" s="1" t="s">
        <v>2236</v>
      </c>
      <c r="M46571" s="1" t="s">
        <v>72886</v>
      </c>
    </row>
    <row r="46572" spans="1:13" x14ac:dyDescent="0.25">
      <c r="A46572">
        <v>46569</v>
      </c>
      <c r="B46572" s="1" t="s">
        <v>125652</v>
      </c>
      <c r="C46572" s="1" t="s">
        <v>125653</v>
      </c>
      <c r="D46572" s="1" t="s">
        <v>28289</v>
      </c>
      <c r="E46572">
        <v>86</v>
      </c>
      <c r="F46572">
        <v>30</v>
      </c>
      <c r="G46572" s="1" t="s">
        <v>93</v>
      </c>
      <c r="H46572" s="1" t="s">
        <v>94</v>
      </c>
      <c r="I46572" s="1" t="s">
        <v>18</v>
      </c>
      <c r="J46572" s="1" t="s">
        <v>87</v>
      </c>
      <c r="K46572" s="1" t="s">
        <v>88</v>
      </c>
      <c r="L46572" s="1" t="s">
        <v>37</v>
      </c>
      <c r="M46572" s="1" t="s">
        <v>10426</v>
      </c>
    </row>
    <row r="46573" spans="1:13" x14ac:dyDescent="0.25">
      <c r="A46573">
        <v>46570</v>
      </c>
      <c r="B46573" s="1" t="s">
        <v>125654</v>
      </c>
      <c r="C46573" s="1" t="s">
        <v>125655</v>
      </c>
      <c r="D46573" s="1" t="s">
        <v>55947</v>
      </c>
      <c r="E46573">
        <v>88</v>
      </c>
      <c r="F46573">
        <v>28</v>
      </c>
      <c r="G46573" s="1" t="s">
        <v>85</v>
      </c>
      <c r="H46573" s="1" t="s">
        <v>86</v>
      </c>
      <c r="I46573" s="1" t="s">
        <v>18</v>
      </c>
      <c r="J46573" s="1" t="s">
        <v>87</v>
      </c>
      <c r="K46573" s="1" t="s">
        <v>88</v>
      </c>
      <c r="L46573" s="1" t="s">
        <v>71</v>
      </c>
      <c r="M46573" s="1" t="s">
        <v>5798</v>
      </c>
    </row>
    <row r="46574" spans="1:13" x14ac:dyDescent="0.25">
      <c r="A46574">
        <v>46571</v>
      </c>
      <c r="B46574" s="1" t="s">
        <v>125656</v>
      </c>
      <c r="C46574" s="1" t="s">
        <v>125657</v>
      </c>
      <c r="D46574" s="1" t="s">
        <v>6558</v>
      </c>
      <c r="E46574">
        <v>88</v>
      </c>
      <c r="F46574">
        <v>47</v>
      </c>
      <c r="G46574" s="1" t="s">
        <v>85</v>
      </c>
      <c r="H46574" s="1" t="s">
        <v>86</v>
      </c>
      <c r="I46574" s="1" t="s">
        <v>18</v>
      </c>
      <c r="J46574" s="1" t="s">
        <v>87</v>
      </c>
      <c r="K46574" s="1" t="s">
        <v>787</v>
      </c>
      <c r="L46574" s="1" t="s">
        <v>788</v>
      </c>
      <c r="M46574" s="1" t="s">
        <v>5939</v>
      </c>
    </row>
    <row r="46575" spans="1:13" x14ac:dyDescent="0.25">
      <c r="A46575">
        <v>46572</v>
      </c>
      <c r="B46575" s="1" t="s">
        <v>125658</v>
      </c>
      <c r="C46575" s="1" t="s">
        <v>125659</v>
      </c>
      <c r="D46575" s="1" t="s">
        <v>775</v>
      </c>
      <c r="E46575">
        <v>88</v>
      </c>
      <c r="F46575">
        <v>26</v>
      </c>
      <c r="G46575" s="1" t="s">
        <v>85</v>
      </c>
      <c r="H46575" s="1" t="s">
        <v>86</v>
      </c>
      <c r="I46575" s="1" t="s">
        <v>18</v>
      </c>
      <c r="J46575" s="1" t="s">
        <v>87</v>
      </c>
      <c r="K46575" s="1" t="s">
        <v>278</v>
      </c>
      <c r="L46575" s="1" t="s">
        <v>1809</v>
      </c>
      <c r="M46575" s="1" t="s">
        <v>777</v>
      </c>
    </row>
    <row r="46576" spans="1:13" x14ac:dyDescent="0.25">
      <c r="A46576">
        <v>46573</v>
      </c>
      <c r="B46576" s="1" t="s">
        <v>125660</v>
      </c>
      <c r="C46576" s="1" t="s">
        <v>125661</v>
      </c>
      <c r="D46576" s="1" t="s">
        <v>1705</v>
      </c>
      <c r="E46576">
        <v>88</v>
      </c>
      <c r="F46576">
        <v>15</v>
      </c>
      <c r="G46576" s="1" t="s">
        <v>85</v>
      </c>
      <c r="H46576" s="1" t="s">
        <v>86</v>
      </c>
      <c r="I46576" s="1" t="s">
        <v>18</v>
      </c>
      <c r="J46576" s="1" t="s">
        <v>87</v>
      </c>
      <c r="K46576" s="1" t="s">
        <v>537</v>
      </c>
      <c r="L46576" s="1" t="s">
        <v>21</v>
      </c>
      <c r="M46576" s="1" t="s">
        <v>1707</v>
      </c>
    </row>
    <row r="46577" spans="1:13" x14ac:dyDescent="0.25">
      <c r="A46577">
        <v>46574</v>
      </c>
      <c r="B46577" s="1" t="s">
        <v>125662</v>
      </c>
      <c r="C46577" s="1" t="s">
        <v>125663</v>
      </c>
      <c r="D46577" s="1" t="s">
        <v>6143</v>
      </c>
      <c r="E46577">
        <v>88</v>
      </c>
      <c r="F46577">
        <v>60</v>
      </c>
      <c r="G46577" s="1" t="s">
        <v>26</v>
      </c>
      <c r="H46577" s="1" t="s">
        <v>27</v>
      </c>
      <c r="I46577" s="1" t="s">
        <v>28</v>
      </c>
      <c r="J46577" s="1" t="s">
        <v>131</v>
      </c>
      <c r="K46577" s="1" t="s">
        <v>1021</v>
      </c>
      <c r="L46577" s="1" t="s">
        <v>133</v>
      </c>
      <c r="M46577" s="1" t="s">
        <v>9913</v>
      </c>
    </row>
    <row r="46578" spans="1:13" x14ac:dyDescent="0.25">
      <c r="A46578">
        <v>46575</v>
      </c>
      <c r="B46578" s="1" t="s">
        <v>125664</v>
      </c>
      <c r="C46578" s="1" t="s">
        <v>125665</v>
      </c>
      <c r="D46578" s="1" t="s">
        <v>125666</v>
      </c>
      <c r="E46578">
        <v>86</v>
      </c>
      <c r="F46578">
        <v>38</v>
      </c>
      <c r="G46578" s="1" t="s">
        <v>75</v>
      </c>
      <c r="H46578" s="1" t="s">
        <v>76</v>
      </c>
      <c r="I46578" s="1" t="s">
        <v>77</v>
      </c>
      <c r="J46578" s="1" t="s">
        <v>271</v>
      </c>
      <c r="K46578" s="1" t="s">
        <v>759</v>
      </c>
      <c r="L46578" s="1" t="s">
        <v>273</v>
      </c>
      <c r="M46578" s="1" t="s">
        <v>1663</v>
      </c>
    </row>
    <row r="46579" spans="1:13" x14ac:dyDescent="0.25">
      <c r="A46579">
        <v>46576</v>
      </c>
      <c r="B46579" s="1" t="s">
        <v>125667</v>
      </c>
      <c r="C46579" s="1" t="s">
        <v>125668</v>
      </c>
      <c r="D46579" s="1" t="s">
        <v>125669</v>
      </c>
      <c r="E46579">
        <v>80</v>
      </c>
      <c r="F46579">
        <v>8</v>
      </c>
      <c r="G46579" s="1" t="s">
        <v>155</v>
      </c>
      <c r="H46579" s="1" t="s">
        <v>156</v>
      </c>
      <c r="I46579" s="1" t="s">
        <v>194</v>
      </c>
      <c r="J46579" s="1" t="s">
        <v>292</v>
      </c>
      <c r="K46579" s="1" t="s">
        <v>299</v>
      </c>
      <c r="L46579" s="1" t="s">
        <v>2453</v>
      </c>
      <c r="M46579" s="1" t="s">
        <v>36474</v>
      </c>
    </row>
    <row r="46580" spans="1:13" x14ac:dyDescent="0.25">
      <c r="A46580">
        <v>46577</v>
      </c>
      <c r="B46580" s="1" t="s">
        <v>125670</v>
      </c>
      <c r="C46580" s="1" t="s">
        <v>125671</v>
      </c>
      <c r="D46580" s="1" t="s">
        <v>44074</v>
      </c>
      <c r="E46580">
        <v>86</v>
      </c>
      <c r="F46580">
        <v>22</v>
      </c>
      <c r="G46580" s="1" t="s">
        <v>26</v>
      </c>
      <c r="H46580" s="1" t="s">
        <v>27</v>
      </c>
      <c r="I46580" s="1" t="s">
        <v>28</v>
      </c>
      <c r="J46580" s="1" t="s">
        <v>131</v>
      </c>
      <c r="K46580" s="1" t="s">
        <v>28259</v>
      </c>
      <c r="L46580" s="1" t="s">
        <v>133</v>
      </c>
      <c r="M46580" s="1" t="s">
        <v>13360</v>
      </c>
    </row>
    <row r="46581" spans="1:13" x14ac:dyDescent="0.25">
      <c r="A46581">
        <v>46578</v>
      </c>
      <c r="B46581" s="1" t="s">
        <v>125672</v>
      </c>
      <c r="C46581" s="1" t="s">
        <v>125673</v>
      </c>
      <c r="D46581" s="1" t="s">
        <v>11155</v>
      </c>
      <c r="E46581">
        <v>97</v>
      </c>
      <c r="F46581">
        <v>90</v>
      </c>
      <c r="G46581" s="1" t="s">
        <v>85</v>
      </c>
      <c r="H46581" s="1" t="s">
        <v>86</v>
      </c>
      <c r="I46581" s="1" t="s">
        <v>18</v>
      </c>
      <c r="J46581" s="1" t="s">
        <v>87</v>
      </c>
      <c r="K46581" s="1" t="s">
        <v>787</v>
      </c>
      <c r="L46581" s="1" t="s">
        <v>71</v>
      </c>
      <c r="M46581" s="1" t="s">
        <v>11156</v>
      </c>
    </row>
    <row r="46582" spans="1:13" x14ac:dyDescent="0.25">
      <c r="A46582">
        <v>46579</v>
      </c>
      <c r="B46582" s="1" t="s">
        <v>125674</v>
      </c>
      <c r="C46582" s="1" t="s">
        <v>125675</v>
      </c>
      <c r="D46582" s="1" t="s">
        <v>78115</v>
      </c>
      <c r="E46582">
        <v>96</v>
      </c>
      <c r="F46582">
        <v>80</v>
      </c>
      <c r="G46582" s="1" t="s">
        <v>85</v>
      </c>
      <c r="H46582" s="1" t="s">
        <v>86</v>
      </c>
      <c r="I46582" s="1" t="s">
        <v>18</v>
      </c>
      <c r="J46582" s="1" t="s">
        <v>87</v>
      </c>
      <c r="K46582" s="1" t="s">
        <v>787</v>
      </c>
      <c r="L46582" s="1" t="s">
        <v>71</v>
      </c>
      <c r="M46582" s="1" t="s">
        <v>11156</v>
      </c>
    </row>
    <row r="46583" spans="1:13" x14ac:dyDescent="0.25">
      <c r="A46583">
        <v>46580</v>
      </c>
      <c r="B46583" s="1" t="s">
        <v>125676</v>
      </c>
      <c r="C46583" s="1" t="s">
        <v>125677</v>
      </c>
      <c r="D46583" s="1" t="s">
        <v>126</v>
      </c>
      <c r="E46583">
        <v>95</v>
      </c>
      <c r="F46583">
        <v>240</v>
      </c>
      <c r="G46583" s="1" t="s">
        <v>85</v>
      </c>
      <c r="H46583" s="1" t="s">
        <v>86</v>
      </c>
      <c r="I46583" s="1" t="s">
        <v>18</v>
      </c>
      <c r="J46583" s="1" t="s">
        <v>87</v>
      </c>
      <c r="K46583" s="1" t="s">
        <v>88</v>
      </c>
      <c r="L46583" s="1" t="s">
        <v>71</v>
      </c>
      <c r="M46583" s="1" t="s">
        <v>38835</v>
      </c>
    </row>
    <row r="46584" spans="1:13" x14ac:dyDescent="0.25">
      <c r="A46584">
        <v>46581</v>
      </c>
      <c r="B46584" s="1" t="s">
        <v>125678</v>
      </c>
      <c r="C46584" s="1" t="s">
        <v>125679</v>
      </c>
      <c r="D46584" s="1" t="s">
        <v>53207</v>
      </c>
      <c r="E46584">
        <v>95</v>
      </c>
      <c r="F46584">
        <v>89</v>
      </c>
      <c r="G46584" s="1" t="s">
        <v>155</v>
      </c>
      <c r="H46584" s="1" t="s">
        <v>156</v>
      </c>
      <c r="I46584" s="1" t="s">
        <v>194</v>
      </c>
      <c r="J46584" s="1" t="s">
        <v>292</v>
      </c>
      <c r="K46584" s="1" t="s">
        <v>299</v>
      </c>
      <c r="L46584" s="1" t="s">
        <v>294</v>
      </c>
      <c r="M46584" s="1" t="s">
        <v>2454</v>
      </c>
    </row>
    <row r="46585" spans="1:13" x14ac:dyDescent="0.25">
      <c r="A46585">
        <v>46582</v>
      </c>
      <c r="B46585" s="1" t="s">
        <v>125680</v>
      </c>
      <c r="C46585" s="1" t="s">
        <v>125681</v>
      </c>
      <c r="D46585" s="1" t="s">
        <v>17897</v>
      </c>
      <c r="E46585">
        <v>95</v>
      </c>
      <c r="F46585">
        <v>85</v>
      </c>
      <c r="G46585" s="1" t="s">
        <v>85</v>
      </c>
      <c r="H46585" s="1" t="s">
        <v>86</v>
      </c>
      <c r="I46585" s="1" t="s">
        <v>18</v>
      </c>
      <c r="J46585" s="1" t="s">
        <v>87</v>
      </c>
      <c r="K46585" s="1" t="s">
        <v>787</v>
      </c>
      <c r="L46585" s="1" t="s">
        <v>279</v>
      </c>
      <c r="M46585" s="1" t="s">
        <v>11156</v>
      </c>
    </row>
    <row r="46586" spans="1:13" x14ac:dyDescent="0.25">
      <c r="A46586">
        <v>46583</v>
      </c>
      <c r="B46586" s="1" t="s">
        <v>125682</v>
      </c>
      <c r="C46586" s="1" t="s">
        <v>125683</v>
      </c>
      <c r="D46586" s="1" t="s">
        <v>92221</v>
      </c>
      <c r="E46586">
        <v>95</v>
      </c>
      <c r="F46586">
        <v>75</v>
      </c>
      <c r="G46586" s="1" t="s">
        <v>75</v>
      </c>
      <c r="H46586" s="1" t="s">
        <v>76</v>
      </c>
      <c r="I46586" s="1" t="s">
        <v>77</v>
      </c>
      <c r="J46586" s="1" t="s">
        <v>739</v>
      </c>
      <c r="K46586" s="1" t="s">
        <v>16635</v>
      </c>
      <c r="L46586" s="1" t="s">
        <v>2471</v>
      </c>
      <c r="M46586" s="1" t="s">
        <v>15698</v>
      </c>
    </row>
    <row r="46587" spans="1:13" x14ac:dyDescent="0.25">
      <c r="A46587">
        <v>46584</v>
      </c>
      <c r="B46587" s="1" t="s">
        <v>125684</v>
      </c>
      <c r="C46587" s="1" t="s">
        <v>125685</v>
      </c>
      <c r="D46587" s="1" t="s">
        <v>43388</v>
      </c>
      <c r="E46587">
        <v>94</v>
      </c>
      <c r="F46587">
        <v>52</v>
      </c>
      <c r="G46587" s="1" t="s">
        <v>85</v>
      </c>
      <c r="H46587" s="1" t="s">
        <v>86</v>
      </c>
      <c r="I46587" s="1" t="s">
        <v>18</v>
      </c>
      <c r="J46587" s="1" t="s">
        <v>87</v>
      </c>
      <c r="K46587" s="1" t="s">
        <v>88</v>
      </c>
      <c r="L46587" s="1" t="s">
        <v>21</v>
      </c>
      <c r="M46587" s="1" t="s">
        <v>1306</v>
      </c>
    </row>
    <row r="46588" spans="1:13" x14ac:dyDescent="0.25">
      <c r="A46588">
        <v>46585</v>
      </c>
      <c r="B46588" s="1" t="s">
        <v>125686</v>
      </c>
      <c r="C46588" s="1" t="s">
        <v>125687</v>
      </c>
      <c r="D46588" s="1" t="s">
        <v>27729</v>
      </c>
      <c r="E46588">
        <v>94</v>
      </c>
      <c r="F46588">
        <v>95</v>
      </c>
      <c r="G46588" s="1" t="s">
        <v>85</v>
      </c>
      <c r="H46588" s="1" t="s">
        <v>86</v>
      </c>
      <c r="I46588" s="1" t="s">
        <v>18</v>
      </c>
      <c r="J46588" s="1" t="s">
        <v>87</v>
      </c>
      <c r="K46588" s="1" t="s">
        <v>787</v>
      </c>
      <c r="L46588" s="1" t="s">
        <v>71</v>
      </c>
      <c r="M46588" s="1" t="s">
        <v>11156</v>
      </c>
    </row>
    <row r="46589" spans="1:13" x14ac:dyDescent="0.25">
      <c r="A46589">
        <v>46586</v>
      </c>
      <c r="B46589" s="1" t="s">
        <v>125688</v>
      </c>
      <c r="C46589" s="1" t="s">
        <v>125689</v>
      </c>
      <c r="D46589" s="1" t="s">
        <v>125690</v>
      </c>
      <c r="E46589">
        <v>92</v>
      </c>
      <c r="F46589">
        <v>75</v>
      </c>
      <c r="G46589" s="1" t="s">
        <v>75</v>
      </c>
      <c r="H46589" s="1" t="s">
        <v>76</v>
      </c>
      <c r="I46589" s="1" t="s">
        <v>77</v>
      </c>
      <c r="J46589" s="1" t="s">
        <v>460</v>
      </c>
      <c r="K46589" s="1" t="s">
        <v>5934</v>
      </c>
      <c r="L46589" s="1" t="s">
        <v>189</v>
      </c>
      <c r="M46589" s="1" t="s">
        <v>125691</v>
      </c>
    </row>
    <row r="46590" spans="1:13" x14ac:dyDescent="0.25">
      <c r="A46590">
        <v>46587</v>
      </c>
      <c r="B46590" s="1" t="s">
        <v>125692</v>
      </c>
      <c r="C46590" s="1" t="s">
        <v>125693</v>
      </c>
      <c r="D46590" s="1" t="s">
        <v>125694</v>
      </c>
      <c r="E46590">
        <v>92</v>
      </c>
      <c r="F46590">
        <v>40</v>
      </c>
      <c r="G46590" s="1" t="s">
        <v>155</v>
      </c>
      <c r="H46590" s="1" t="s">
        <v>156</v>
      </c>
      <c r="I46590" s="1" t="s">
        <v>157</v>
      </c>
      <c r="J46590" s="1" t="s">
        <v>158</v>
      </c>
      <c r="K46590" s="1" t="s">
        <v>159</v>
      </c>
      <c r="L46590" s="1" t="s">
        <v>456</v>
      </c>
      <c r="M46590" s="1" t="s">
        <v>4875</v>
      </c>
    </row>
    <row r="46591" spans="1:13" x14ac:dyDescent="0.25">
      <c r="A46591">
        <v>46588</v>
      </c>
      <c r="B46591" s="1" t="s">
        <v>125695</v>
      </c>
      <c r="C46591" s="1" t="s">
        <v>125696</v>
      </c>
      <c r="D46591" s="1" t="s">
        <v>125697</v>
      </c>
      <c r="E46591">
        <v>86</v>
      </c>
      <c r="F46591">
        <v>25</v>
      </c>
      <c r="G46591" s="1" t="s">
        <v>2814</v>
      </c>
      <c r="H46591" s="1" t="s">
        <v>2815</v>
      </c>
      <c r="I46591" s="1" t="s">
        <v>28</v>
      </c>
      <c r="J46591" s="1" t="s">
        <v>2816</v>
      </c>
      <c r="K46591" s="1" t="s">
        <v>8708</v>
      </c>
      <c r="L46591" s="1" t="s">
        <v>133</v>
      </c>
      <c r="M46591" s="1" t="s">
        <v>69398</v>
      </c>
    </row>
    <row r="46592" spans="1:13" x14ac:dyDescent="0.25">
      <c r="A46592">
        <v>46589</v>
      </c>
      <c r="B46592" s="1" t="s">
        <v>125698</v>
      </c>
      <c r="C46592" s="1" t="s">
        <v>125699</v>
      </c>
      <c r="D46592" s="1" t="s">
        <v>110202</v>
      </c>
      <c r="E46592">
        <v>92</v>
      </c>
      <c r="F46592">
        <v>52</v>
      </c>
      <c r="G46592" s="1" t="s">
        <v>75</v>
      </c>
      <c r="H46592" s="1" t="s">
        <v>76</v>
      </c>
      <c r="I46592" s="1" t="s">
        <v>77</v>
      </c>
      <c r="J46592" s="1" t="s">
        <v>460</v>
      </c>
      <c r="K46592" s="1" t="s">
        <v>5934</v>
      </c>
      <c r="L46592" s="1" t="s">
        <v>189</v>
      </c>
      <c r="M46592" s="1" t="s">
        <v>5935</v>
      </c>
    </row>
    <row r="46593" spans="1:13" x14ac:dyDescent="0.25">
      <c r="A46593">
        <v>46590</v>
      </c>
      <c r="B46593" s="1" t="s">
        <v>125700</v>
      </c>
      <c r="C46593" s="1" t="s">
        <v>125701</v>
      </c>
      <c r="D46593" s="1" t="s">
        <v>86240</v>
      </c>
      <c r="E46593">
        <v>92</v>
      </c>
      <c r="F46593">
        <v>65</v>
      </c>
      <c r="G46593" s="1" t="s">
        <v>85</v>
      </c>
      <c r="H46593" s="1" t="s">
        <v>86</v>
      </c>
      <c r="I46593" s="1" t="s">
        <v>18</v>
      </c>
      <c r="J46593" s="1" t="s">
        <v>87</v>
      </c>
      <c r="K46593" s="1" t="s">
        <v>351</v>
      </c>
      <c r="L46593" s="1" t="s">
        <v>21</v>
      </c>
      <c r="M46593" s="1" t="s">
        <v>1363</v>
      </c>
    </row>
    <row r="46594" spans="1:13" x14ac:dyDescent="0.25">
      <c r="A46594">
        <v>46591</v>
      </c>
      <c r="B46594" s="1" t="s">
        <v>125702</v>
      </c>
      <c r="C46594" s="1" t="s">
        <v>125703</v>
      </c>
      <c r="D46594" s="1" t="s">
        <v>88087</v>
      </c>
      <c r="E46594">
        <v>92</v>
      </c>
      <c r="F46594">
        <v>77</v>
      </c>
      <c r="G46594" s="1" t="s">
        <v>75</v>
      </c>
      <c r="H46594" s="1" t="s">
        <v>76</v>
      </c>
      <c r="I46594" s="1" t="s">
        <v>77</v>
      </c>
      <c r="J46594" s="1" t="s">
        <v>460</v>
      </c>
      <c r="K46594" s="1" t="s">
        <v>21754</v>
      </c>
      <c r="L46594" s="1" t="s">
        <v>189</v>
      </c>
      <c r="M46594" s="1" t="s">
        <v>11630</v>
      </c>
    </row>
    <row r="46595" spans="1:13" x14ac:dyDescent="0.25">
      <c r="A46595">
        <v>46592</v>
      </c>
      <c r="B46595" s="1" t="s">
        <v>125704</v>
      </c>
      <c r="C46595" s="1" t="s">
        <v>125705</v>
      </c>
      <c r="D46595" s="1" t="s">
        <v>6561</v>
      </c>
      <c r="E46595">
        <v>92</v>
      </c>
      <c r="F46595">
        <v>48</v>
      </c>
      <c r="G46595" s="1" t="s">
        <v>85</v>
      </c>
      <c r="H46595" s="1" t="s">
        <v>86</v>
      </c>
      <c r="I46595" s="1" t="s">
        <v>18</v>
      </c>
      <c r="J46595" s="1" t="s">
        <v>87</v>
      </c>
      <c r="K46595" s="1" t="s">
        <v>351</v>
      </c>
      <c r="L46595" s="1" t="s">
        <v>71</v>
      </c>
      <c r="M46595" s="1" t="s">
        <v>6562</v>
      </c>
    </row>
    <row r="46596" spans="1:13" x14ac:dyDescent="0.25">
      <c r="A46596">
        <v>46593</v>
      </c>
      <c r="B46596" s="1" t="s">
        <v>125706</v>
      </c>
      <c r="C46596" s="1" t="s">
        <v>125707</v>
      </c>
      <c r="D46596" s="1" t="s">
        <v>125708</v>
      </c>
      <c r="E46596">
        <v>92</v>
      </c>
      <c r="F46596">
        <v>70</v>
      </c>
      <c r="G46596" s="1" t="s">
        <v>75</v>
      </c>
      <c r="H46596" s="1" t="s">
        <v>76</v>
      </c>
      <c r="I46596" s="1" t="s">
        <v>77</v>
      </c>
      <c r="J46596" s="1" t="s">
        <v>460</v>
      </c>
      <c r="K46596" s="1" t="s">
        <v>21754</v>
      </c>
      <c r="L46596" s="1" t="s">
        <v>189</v>
      </c>
      <c r="M46596" s="1" t="s">
        <v>125709</v>
      </c>
    </row>
    <row r="46597" spans="1:13" x14ac:dyDescent="0.25">
      <c r="A46597">
        <v>46594</v>
      </c>
      <c r="B46597" s="1" t="s">
        <v>125710</v>
      </c>
      <c r="C46597" s="1" t="s">
        <v>125711</v>
      </c>
      <c r="D46597" s="1" t="s">
        <v>125712</v>
      </c>
      <c r="E46597">
        <v>92</v>
      </c>
      <c r="F46597">
        <v>50</v>
      </c>
      <c r="G46597" s="1" t="s">
        <v>155</v>
      </c>
      <c r="H46597" s="1" t="s">
        <v>156</v>
      </c>
      <c r="I46597" s="1" t="s">
        <v>157</v>
      </c>
      <c r="J46597" s="1" t="s">
        <v>158</v>
      </c>
      <c r="K46597" s="1" t="s">
        <v>5980</v>
      </c>
      <c r="L46597" s="1" t="s">
        <v>456</v>
      </c>
      <c r="M46597" s="1" t="s">
        <v>160</v>
      </c>
    </row>
    <row r="46598" spans="1:13" x14ac:dyDescent="0.25">
      <c r="A46598">
        <v>46595</v>
      </c>
      <c r="B46598" s="1" t="s">
        <v>125713</v>
      </c>
      <c r="C46598" s="1" t="s">
        <v>125714</v>
      </c>
      <c r="D46598" s="1" t="s">
        <v>58918</v>
      </c>
      <c r="E46598">
        <v>92</v>
      </c>
      <c r="F46598">
        <v>20</v>
      </c>
      <c r="G46598" s="1" t="s">
        <v>26</v>
      </c>
      <c r="H46598" s="1" t="s">
        <v>27</v>
      </c>
      <c r="I46598" s="1" t="s">
        <v>28</v>
      </c>
      <c r="J46598" s="1" t="s">
        <v>733</v>
      </c>
      <c r="K46598" s="1" t="s">
        <v>1518</v>
      </c>
      <c r="L46598" s="1" t="s">
        <v>3241</v>
      </c>
      <c r="M46598" s="1" t="s">
        <v>24372</v>
      </c>
    </row>
    <row r="46599" spans="1:13" x14ac:dyDescent="0.25">
      <c r="A46599">
        <v>46596</v>
      </c>
      <c r="B46599" s="1" t="s">
        <v>125715</v>
      </c>
      <c r="C46599" s="1" t="s">
        <v>125716</v>
      </c>
      <c r="D46599" s="1" t="s">
        <v>42897</v>
      </c>
      <c r="E46599">
        <v>92</v>
      </c>
      <c r="F46599">
        <v>49</v>
      </c>
      <c r="G46599" s="1" t="s">
        <v>26</v>
      </c>
      <c r="H46599" s="1" t="s">
        <v>27</v>
      </c>
      <c r="I46599" s="1" t="s">
        <v>28</v>
      </c>
      <c r="J46599" s="1" t="s">
        <v>733</v>
      </c>
      <c r="K46599" s="1" t="s">
        <v>1518</v>
      </c>
      <c r="L46599" s="1" t="s">
        <v>456</v>
      </c>
      <c r="M46599" s="1" t="s">
        <v>1798</v>
      </c>
    </row>
    <row r="46600" spans="1:13" x14ac:dyDescent="0.25">
      <c r="A46600">
        <v>46597</v>
      </c>
      <c r="B46600" s="1" t="s">
        <v>125717</v>
      </c>
      <c r="C46600" s="1" t="s">
        <v>125718</v>
      </c>
      <c r="D46600" s="1" t="s">
        <v>52309</v>
      </c>
      <c r="E46600">
        <v>92</v>
      </c>
      <c r="F46600">
        <v>60</v>
      </c>
      <c r="G46600" s="1" t="s">
        <v>75</v>
      </c>
      <c r="H46600" s="1" t="s">
        <v>76</v>
      </c>
      <c r="I46600" s="1" t="s">
        <v>77</v>
      </c>
      <c r="J46600" s="1" t="s">
        <v>460</v>
      </c>
      <c r="K46600" s="1" t="s">
        <v>21754</v>
      </c>
      <c r="L46600" s="1" t="s">
        <v>189</v>
      </c>
      <c r="M46600" s="1" t="s">
        <v>52310</v>
      </c>
    </row>
    <row r="46601" spans="1:13" x14ac:dyDescent="0.25">
      <c r="A46601">
        <v>46598</v>
      </c>
      <c r="B46601" s="1" t="s">
        <v>125719</v>
      </c>
      <c r="C46601" s="1" t="s">
        <v>125720</v>
      </c>
      <c r="D46601" s="1" t="s">
        <v>11018</v>
      </c>
      <c r="E46601">
        <v>92</v>
      </c>
      <c r="F46601">
        <v>37</v>
      </c>
      <c r="G46601" s="1" t="s">
        <v>26</v>
      </c>
      <c r="H46601" s="1" t="s">
        <v>27</v>
      </c>
      <c r="I46601" s="1" t="s">
        <v>28</v>
      </c>
      <c r="J46601" s="1" t="s">
        <v>412</v>
      </c>
      <c r="K46601" s="1" t="s">
        <v>412</v>
      </c>
      <c r="L46601" s="1" t="s">
        <v>978</v>
      </c>
      <c r="M46601" s="1" t="s">
        <v>4075</v>
      </c>
    </row>
    <row r="46602" spans="1:13" x14ac:dyDescent="0.25">
      <c r="A46602">
        <v>46599</v>
      </c>
      <c r="B46602" s="1" t="s">
        <v>125721</v>
      </c>
      <c r="C46602" s="1" t="s">
        <v>125722</v>
      </c>
      <c r="D46602" s="1" t="s">
        <v>59681</v>
      </c>
      <c r="E46602">
        <v>92</v>
      </c>
      <c r="F46602">
        <v>33</v>
      </c>
      <c r="G46602" s="1" t="s">
        <v>85</v>
      </c>
      <c r="H46602" s="1" t="s">
        <v>86</v>
      </c>
      <c r="I46602" s="1" t="s">
        <v>18</v>
      </c>
      <c r="J46602" s="1" t="s">
        <v>87</v>
      </c>
      <c r="K46602" s="1" t="s">
        <v>88</v>
      </c>
      <c r="L46602" s="1" t="s">
        <v>279</v>
      </c>
      <c r="M46602" s="1" t="s">
        <v>2891</v>
      </c>
    </row>
    <row r="46603" spans="1:13" x14ac:dyDescent="0.25">
      <c r="A46603">
        <v>46600</v>
      </c>
      <c r="B46603" s="1" t="s">
        <v>125723</v>
      </c>
      <c r="C46603" s="1" t="s">
        <v>125724</v>
      </c>
      <c r="D46603" s="1" t="s">
        <v>125725</v>
      </c>
      <c r="E46603">
        <v>86</v>
      </c>
      <c r="F46603">
        <v>36</v>
      </c>
      <c r="G46603" s="1" t="s">
        <v>85</v>
      </c>
      <c r="H46603" s="1" t="s">
        <v>86</v>
      </c>
      <c r="I46603" s="1" t="s">
        <v>18</v>
      </c>
      <c r="J46603" s="1" t="s">
        <v>110</v>
      </c>
      <c r="K46603" s="1" t="s">
        <v>377</v>
      </c>
      <c r="L46603" s="1" t="s">
        <v>30</v>
      </c>
      <c r="M46603" s="1" t="s">
        <v>30369</v>
      </c>
    </row>
    <row r="46604" spans="1:13" x14ac:dyDescent="0.25">
      <c r="A46604">
        <v>46601</v>
      </c>
      <c r="B46604" s="1" t="s">
        <v>125726</v>
      </c>
      <c r="C46604" s="1" t="s">
        <v>125727</v>
      </c>
      <c r="D46604" s="1" t="s">
        <v>4478</v>
      </c>
      <c r="E46604">
        <v>86</v>
      </c>
      <c r="F46604">
        <v>12</v>
      </c>
      <c r="G46604" s="1" t="s">
        <v>305</v>
      </c>
      <c r="H46604" s="1" t="s">
        <v>306</v>
      </c>
      <c r="I46604" s="1" t="s">
        <v>18</v>
      </c>
      <c r="J46604" s="1" t="s">
        <v>19</v>
      </c>
      <c r="K46604" s="1" t="s">
        <v>19</v>
      </c>
      <c r="L46604" s="1" t="s">
        <v>3891</v>
      </c>
      <c r="M46604" s="1" t="s">
        <v>4479</v>
      </c>
    </row>
    <row r="46605" spans="1:13" x14ac:dyDescent="0.25">
      <c r="A46605">
        <v>46602</v>
      </c>
      <c r="B46605" s="1" t="s">
        <v>125728</v>
      </c>
      <c r="C46605" s="1" t="s">
        <v>125729</v>
      </c>
      <c r="D46605" s="1" t="s">
        <v>4478</v>
      </c>
      <c r="E46605">
        <v>86</v>
      </c>
      <c r="F46605">
        <v>9</v>
      </c>
      <c r="G46605" s="1" t="s">
        <v>305</v>
      </c>
      <c r="H46605" s="1" t="s">
        <v>306</v>
      </c>
      <c r="I46605" s="1" t="s">
        <v>18</v>
      </c>
      <c r="J46605" s="1" t="s">
        <v>19</v>
      </c>
      <c r="K46605" s="1" t="s">
        <v>19</v>
      </c>
      <c r="L46605" s="1" t="s">
        <v>21</v>
      </c>
      <c r="M46605" s="1" t="s">
        <v>4479</v>
      </c>
    </row>
    <row r="46606" spans="1:13" x14ac:dyDescent="0.25">
      <c r="A46606">
        <v>46603</v>
      </c>
      <c r="B46606" s="1" t="s">
        <v>125730</v>
      </c>
      <c r="C46606" s="1" t="s">
        <v>125731</v>
      </c>
      <c r="D46606" s="1" t="s">
        <v>125732</v>
      </c>
      <c r="E46606">
        <v>86</v>
      </c>
      <c r="F46606">
        <v>15</v>
      </c>
      <c r="G46606" s="1" t="s">
        <v>75</v>
      </c>
      <c r="H46606" s="1" t="s">
        <v>76</v>
      </c>
      <c r="I46606" s="1" t="s">
        <v>77</v>
      </c>
      <c r="J46606" s="1" t="s">
        <v>460</v>
      </c>
      <c r="K46606" s="1" t="s">
        <v>7937</v>
      </c>
      <c r="L46606" s="1" t="s">
        <v>462</v>
      </c>
      <c r="M46606" s="1" t="s">
        <v>60889</v>
      </c>
    </row>
    <row r="46607" spans="1:13" x14ac:dyDescent="0.25">
      <c r="A46607">
        <v>46604</v>
      </c>
      <c r="B46607" s="1" t="s">
        <v>125733</v>
      </c>
      <c r="C46607" s="1" t="s">
        <v>125734</v>
      </c>
      <c r="D46607" s="1" t="s">
        <v>125735</v>
      </c>
      <c r="E46607">
        <v>86</v>
      </c>
      <c r="F46607">
        <v>22</v>
      </c>
      <c r="G46607" s="1" t="s">
        <v>75</v>
      </c>
      <c r="H46607" s="1" t="s">
        <v>76</v>
      </c>
      <c r="I46607" s="1" t="s">
        <v>77</v>
      </c>
      <c r="J46607" s="1" t="s">
        <v>460</v>
      </c>
      <c r="K46607" s="1" t="s">
        <v>461</v>
      </c>
      <c r="L46607" s="1" t="s">
        <v>462</v>
      </c>
      <c r="M46607" s="1" t="s">
        <v>26802</v>
      </c>
    </row>
    <row r="46608" spans="1:13" x14ac:dyDescent="0.25">
      <c r="A46608">
        <v>46605</v>
      </c>
      <c r="B46608" s="1" t="s">
        <v>125736</v>
      </c>
      <c r="C46608" s="1" t="s">
        <v>125737</v>
      </c>
      <c r="D46608" s="1" t="s">
        <v>10869</v>
      </c>
      <c r="E46608">
        <v>86</v>
      </c>
      <c r="F46608">
        <v>9</v>
      </c>
      <c r="G46608" s="1" t="s">
        <v>155</v>
      </c>
      <c r="H46608" s="1" t="s">
        <v>156</v>
      </c>
      <c r="I46608" s="1" t="s">
        <v>194</v>
      </c>
      <c r="J46608" s="1" t="s">
        <v>855</v>
      </c>
      <c r="K46608" s="1" t="s">
        <v>856</v>
      </c>
      <c r="L46608" s="1" t="s">
        <v>3114</v>
      </c>
      <c r="M46608" s="1" t="s">
        <v>2903</v>
      </c>
    </row>
    <row r="46609" spans="1:13" x14ac:dyDescent="0.25">
      <c r="A46609">
        <v>46606</v>
      </c>
      <c r="B46609" s="1" t="s">
        <v>125738</v>
      </c>
      <c r="C46609" s="1" t="s">
        <v>125739</v>
      </c>
      <c r="D46609" s="1" t="s">
        <v>77029</v>
      </c>
      <c r="E46609">
        <v>86</v>
      </c>
      <c r="F46609">
        <v>42</v>
      </c>
      <c r="G46609" s="1" t="s">
        <v>85</v>
      </c>
      <c r="H46609" s="1" t="s">
        <v>86</v>
      </c>
      <c r="I46609" s="1" t="s">
        <v>18</v>
      </c>
      <c r="J46609" s="1" t="s">
        <v>110</v>
      </c>
      <c r="K46609" s="1" t="s">
        <v>111</v>
      </c>
      <c r="L46609" s="1" t="s">
        <v>30</v>
      </c>
      <c r="M46609" s="1" t="s">
        <v>20507</v>
      </c>
    </row>
    <row r="46610" spans="1:13" x14ac:dyDescent="0.25">
      <c r="A46610">
        <v>46607</v>
      </c>
      <c r="B46610" s="1" t="s">
        <v>125740</v>
      </c>
      <c r="C46610" s="1" t="s">
        <v>125741</v>
      </c>
      <c r="D46610" s="1" t="s">
        <v>7521</v>
      </c>
      <c r="E46610">
        <v>86</v>
      </c>
      <c r="F46610">
        <v>13</v>
      </c>
      <c r="G46610" s="1" t="s">
        <v>155</v>
      </c>
      <c r="H46610" s="1" t="s">
        <v>156</v>
      </c>
      <c r="I46610" s="1" t="s">
        <v>157</v>
      </c>
      <c r="J46610" s="1" t="s">
        <v>158</v>
      </c>
      <c r="K46610" s="1" t="s">
        <v>1252</v>
      </c>
      <c r="L46610" s="1" t="s">
        <v>133</v>
      </c>
      <c r="M46610" s="1" t="s">
        <v>4499</v>
      </c>
    </row>
    <row r="46611" spans="1:13" x14ac:dyDescent="0.25">
      <c r="A46611">
        <v>46608</v>
      </c>
      <c r="B46611" s="1" t="s">
        <v>125742</v>
      </c>
      <c r="C46611" s="1" t="s">
        <v>125743</v>
      </c>
      <c r="D46611" s="1" t="s">
        <v>635</v>
      </c>
      <c r="E46611">
        <v>86</v>
      </c>
      <c r="F46611">
        <v>25</v>
      </c>
      <c r="G46611" s="1" t="s">
        <v>85</v>
      </c>
      <c r="H46611" s="1" t="s">
        <v>86</v>
      </c>
      <c r="I46611" s="1" t="s">
        <v>18</v>
      </c>
      <c r="J46611" s="1" t="s">
        <v>110</v>
      </c>
      <c r="K46611" s="1" t="s">
        <v>111</v>
      </c>
      <c r="L46611" s="1" t="s">
        <v>30</v>
      </c>
      <c r="M46611" s="1" t="s">
        <v>7928</v>
      </c>
    </row>
    <row r="46612" spans="1:13" x14ac:dyDescent="0.25">
      <c r="A46612">
        <v>46609</v>
      </c>
      <c r="B46612" s="1" t="s">
        <v>125744</v>
      </c>
      <c r="C46612" s="1" t="s">
        <v>125745</v>
      </c>
      <c r="D46612" s="1" t="s">
        <v>82970</v>
      </c>
      <c r="E46612">
        <v>86</v>
      </c>
      <c r="F46612">
        <v>18</v>
      </c>
      <c r="G46612" s="1" t="s">
        <v>155</v>
      </c>
      <c r="H46612" s="1" t="s">
        <v>156</v>
      </c>
      <c r="I46612" s="1" t="s">
        <v>157</v>
      </c>
      <c r="J46612" s="1" t="s">
        <v>158</v>
      </c>
      <c r="K46612" s="1" t="s">
        <v>159</v>
      </c>
      <c r="L46612" s="1" t="s">
        <v>456</v>
      </c>
      <c r="M46612" s="1" t="s">
        <v>30834</v>
      </c>
    </row>
    <row r="46613" spans="1:13" x14ac:dyDescent="0.25">
      <c r="A46613">
        <v>46610</v>
      </c>
      <c r="B46613" s="1" t="s">
        <v>125746</v>
      </c>
      <c r="C46613" s="1" t="s">
        <v>125747</v>
      </c>
      <c r="D46613" s="1" t="s">
        <v>125748</v>
      </c>
      <c r="E46613">
        <v>86</v>
      </c>
      <c r="F46613">
        <v>16</v>
      </c>
      <c r="G46613" s="1" t="s">
        <v>155</v>
      </c>
      <c r="H46613" s="1" t="s">
        <v>156</v>
      </c>
      <c r="I46613" s="1" t="s">
        <v>194</v>
      </c>
      <c r="J46613" s="1" t="s">
        <v>781</v>
      </c>
      <c r="K46613" s="1" t="s">
        <v>1126</v>
      </c>
      <c r="L46613" s="1" t="s">
        <v>80</v>
      </c>
      <c r="M46613" s="1" t="s">
        <v>68231</v>
      </c>
    </row>
    <row r="46614" spans="1:13" x14ac:dyDescent="0.25">
      <c r="A46614">
        <v>46611</v>
      </c>
      <c r="B46614" s="1" t="s">
        <v>125749</v>
      </c>
      <c r="C46614" s="1" t="s">
        <v>125750</v>
      </c>
      <c r="D46614" s="1" t="s">
        <v>125751</v>
      </c>
      <c r="E46614">
        <v>86</v>
      </c>
      <c r="F46614">
        <v>48</v>
      </c>
      <c r="G46614" s="1" t="s">
        <v>16</v>
      </c>
      <c r="H46614" s="1" t="s">
        <v>17</v>
      </c>
      <c r="I46614" s="1" t="s">
        <v>18</v>
      </c>
      <c r="J46614" s="1" t="s">
        <v>19</v>
      </c>
      <c r="K46614" s="1" t="s">
        <v>20</v>
      </c>
      <c r="L46614" s="1" t="s">
        <v>189</v>
      </c>
      <c r="M46614" s="1" t="s">
        <v>8213</v>
      </c>
    </row>
    <row r="46615" spans="1:13" x14ac:dyDescent="0.25">
      <c r="A46615">
        <v>46612</v>
      </c>
      <c r="B46615" s="1" t="s">
        <v>125752</v>
      </c>
      <c r="C46615" s="1" t="s">
        <v>125753</v>
      </c>
      <c r="D46615" s="1" t="s">
        <v>2564</v>
      </c>
      <c r="E46615">
        <v>86</v>
      </c>
      <c r="F46615">
        <v>18</v>
      </c>
      <c r="G46615" s="1" t="s">
        <v>75</v>
      </c>
      <c r="H46615" s="1" t="s">
        <v>76</v>
      </c>
      <c r="I46615" s="1" t="s">
        <v>77</v>
      </c>
      <c r="J46615" s="1" t="s">
        <v>460</v>
      </c>
      <c r="K46615" s="1" t="s">
        <v>11370</v>
      </c>
      <c r="L46615" s="1" t="s">
        <v>462</v>
      </c>
      <c r="M46615" s="1" t="s">
        <v>11371</v>
      </c>
    </row>
    <row r="46616" spans="1:13" x14ac:dyDescent="0.25">
      <c r="A46616">
        <v>46613</v>
      </c>
      <c r="B46616" s="1" t="s">
        <v>125754</v>
      </c>
      <c r="C46616" s="1" t="s">
        <v>125755</v>
      </c>
      <c r="D46616" s="1" t="s">
        <v>1387</v>
      </c>
      <c r="E46616">
        <v>86</v>
      </c>
      <c r="F46616">
        <v>18</v>
      </c>
      <c r="G46616" s="1" t="s">
        <v>93</v>
      </c>
      <c r="H46616" s="1" t="s">
        <v>94</v>
      </c>
      <c r="I46616" s="1" t="s">
        <v>18</v>
      </c>
      <c r="J46616" s="1" t="s">
        <v>87</v>
      </c>
      <c r="K46616" s="1" t="s">
        <v>210</v>
      </c>
      <c r="L46616" s="1" t="s">
        <v>21</v>
      </c>
      <c r="M46616" s="1" t="s">
        <v>37387</v>
      </c>
    </row>
    <row r="46617" spans="1:13" x14ac:dyDescent="0.25">
      <c r="A46617">
        <v>46614</v>
      </c>
      <c r="B46617" s="1" t="s">
        <v>125756</v>
      </c>
      <c r="C46617" s="1" t="s">
        <v>125757</v>
      </c>
      <c r="D46617" s="1" t="s">
        <v>96705</v>
      </c>
      <c r="E46617">
        <v>86</v>
      </c>
      <c r="F46617">
        <v>34</v>
      </c>
      <c r="G46617" s="1" t="s">
        <v>93</v>
      </c>
      <c r="H46617" s="1" t="s">
        <v>94</v>
      </c>
      <c r="I46617" s="1" t="s">
        <v>18</v>
      </c>
      <c r="J46617" s="1" t="s">
        <v>87</v>
      </c>
      <c r="K46617" s="1" t="s">
        <v>88</v>
      </c>
      <c r="L46617" s="1" t="s">
        <v>250</v>
      </c>
      <c r="M46617" s="1" t="s">
        <v>16527</v>
      </c>
    </row>
    <row r="46618" spans="1:13" x14ac:dyDescent="0.25">
      <c r="A46618">
        <v>46615</v>
      </c>
      <c r="B46618" s="1" t="s">
        <v>125758</v>
      </c>
      <c r="C46618" s="1" t="s">
        <v>125759</v>
      </c>
      <c r="D46618" s="1" t="s">
        <v>125760</v>
      </c>
      <c r="E46618">
        <v>86</v>
      </c>
      <c r="F46618">
        <v>30</v>
      </c>
      <c r="G46618" s="1" t="s">
        <v>93</v>
      </c>
      <c r="H46618" s="1" t="s">
        <v>94</v>
      </c>
      <c r="I46618" s="1" t="s">
        <v>18</v>
      </c>
      <c r="J46618" s="1" t="s">
        <v>87</v>
      </c>
      <c r="K46618" s="1" t="s">
        <v>210</v>
      </c>
      <c r="L46618" s="1" t="s">
        <v>189</v>
      </c>
      <c r="M46618" s="1" t="s">
        <v>37387</v>
      </c>
    </row>
    <row r="46619" spans="1:13" x14ac:dyDescent="0.25">
      <c r="A46619">
        <v>46616</v>
      </c>
      <c r="B46619" s="1" t="s">
        <v>125761</v>
      </c>
      <c r="C46619" s="1" t="s">
        <v>125762</v>
      </c>
      <c r="D46619" s="1" t="s">
        <v>4189</v>
      </c>
      <c r="E46619">
        <v>86</v>
      </c>
      <c r="F46619">
        <v>14</v>
      </c>
      <c r="G46619" s="1" t="s">
        <v>26</v>
      </c>
      <c r="H46619" s="1" t="s">
        <v>27</v>
      </c>
      <c r="I46619" s="1" t="s">
        <v>28</v>
      </c>
      <c r="J46619" s="1" t="s">
        <v>103</v>
      </c>
      <c r="K46619" s="1" t="s">
        <v>7962</v>
      </c>
      <c r="L46619" s="1" t="s">
        <v>133</v>
      </c>
      <c r="M46619" s="1" t="s">
        <v>25877</v>
      </c>
    </row>
    <row r="46620" spans="1:13" x14ac:dyDescent="0.25">
      <c r="A46620">
        <v>46617</v>
      </c>
      <c r="B46620" s="1" t="s">
        <v>125763</v>
      </c>
      <c r="C46620" s="1" t="s">
        <v>125764</v>
      </c>
      <c r="D46620" s="1" t="s">
        <v>6333</v>
      </c>
      <c r="E46620">
        <v>86</v>
      </c>
      <c r="F46620">
        <v>14</v>
      </c>
      <c r="G46620" s="1" t="s">
        <v>26</v>
      </c>
      <c r="H46620" s="1" t="s">
        <v>27</v>
      </c>
      <c r="I46620" s="1" t="s">
        <v>28</v>
      </c>
      <c r="J46620" s="1" t="s">
        <v>103</v>
      </c>
      <c r="K46620" s="1" t="s">
        <v>286</v>
      </c>
      <c r="L46620" s="1" t="s">
        <v>287</v>
      </c>
      <c r="M46620" s="1" t="s">
        <v>2393</v>
      </c>
    </row>
    <row r="46621" spans="1:13" x14ac:dyDescent="0.25">
      <c r="A46621">
        <v>46618</v>
      </c>
      <c r="B46621" s="1" t="s">
        <v>125765</v>
      </c>
      <c r="C46621" s="1" t="s">
        <v>125766</v>
      </c>
      <c r="D46621" s="1" t="s">
        <v>125767</v>
      </c>
      <c r="E46621">
        <v>86</v>
      </c>
      <c r="F46621">
        <v>16</v>
      </c>
      <c r="G46621" s="1" t="s">
        <v>26</v>
      </c>
      <c r="H46621" s="1" t="s">
        <v>27</v>
      </c>
      <c r="I46621" s="1" t="s">
        <v>28</v>
      </c>
      <c r="J46621" s="1" t="s">
        <v>103</v>
      </c>
      <c r="K46621" s="1" t="s">
        <v>26637</v>
      </c>
      <c r="L46621" s="1" t="s">
        <v>231</v>
      </c>
      <c r="M46621" s="1" t="s">
        <v>125768</v>
      </c>
    </row>
    <row r="46622" spans="1:13" x14ac:dyDescent="0.25">
      <c r="A46622">
        <v>46619</v>
      </c>
      <c r="B46622" s="1" t="s">
        <v>125769</v>
      </c>
      <c r="C46622" s="1" t="s">
        <v>125770</v>
      </c>
      <c r="D46622" s="1" t="s">
        <v>111152</v>
      </c>
      <c r="E46622">
        <v>89</v>
      </c>
      <c r="F46622">
        <v>15</v>
      </c>
      <c r="G46622" s="1" t="s">
        <v>26</v>
      </c>
      <c r="H46622" s="1" t="s">
        <v>27</v>
      </c>
      <c r="I46622" s="1" t="s">
        <v>28</v>
      </c>
      <c r="J46622" s="1" t="s">
        <v>400</v>
      </c>
      <c r="K46622" s="1" t="s">
        <v>401</v>
      </c>
      <c r="L46622" s="1" t="s">
        <v>402</v>
      </c>
      <c r="M46622" s="1" t="s">
        <v>8463</v>
      </c>
    </row>
    <row r="46623" spans="1:13" x14ac:dyDescent="0.25">
      <c r="A46623">
        <v>46620</v>
      </c>
      <c r="B46623" s="1" t="s">
        <v>125771</v>
      </c>
      <c r="C46623" s="1" t="s">
        <v>125772</v>
      </c>
      <c r="D46623" s="1" t="s">
        <v>8932</v>
      </c>
      <c r="E46623">
        <v>86</v>
      </c>
      <c r="F46623">
        <v>14</v>
      </c>
      <c r="G46623" s="1" t="s">
        <v>75</v>
      </c>
      <c r="H46623" s="1" t="s">
        <v>76</v>
      </c>
      <c r="I46623" s="1" t="s">
        <v>77</v>
      </c>
      <c r="J46623" s="1" t="s">
        <v>542</v>
      </c>
      <c r="K46623" s="1" t="s">
        <v>2559</v>
      </c>
      <c r="L46623" s="1" t="s">
        <v>2559</v>
      </c>
      <c r="M46623" s="1" t="s">
        <v>13526</v>
      </c>
    </row>
    <row r="46624" spans="1:13" x14ac:dyDescent="0.25">
      <c r="A46624">
        <v>46621</v>
      </c>
      <c r="B46624" s="1" t="s">
        <v>125773</v>
      </c>
      <c r="C46624" s="1" t="s">
        <v>125774</v>
      </c>
      <c r="D46624" s="1" t="s">
        <v>240</v>
      </c>
      <c r="E46624">
        <v>89</v>
      </c>
      <c r="F46624">
        <v>38</v>
      </c>
      <c r="G46624" s="1" t="s">
        <v>85</v>
      </c>
      <c r="H46624" s="1" t="s">
        <v>86</v>
      </c>
      <c r="I46624" s="1" t="s">
        <v>18</v>
      </c>
      <c r="J46624" s="1" t="s">
        <v>110</v>
      </c>
      <c r="K46624" s="1" t="s">
        <v>111</v>
      </c>
      <c r="L46624" s="1" t="s">
        <v>30</v>
      </c>
      <c r="M46624" s="1" t="s">
        <v>241</v>
      </c>
    </row>
    <row r="46625" spans="1:13" x14ac:dyDescent="0.25">
      <c r="A46625">
        <v>46622</v>
      </c>
      <c r="B46625" s="1" t="s">
        <v>125775</v>
      </c>
      <c r="C46625" s="1" t="s">
        <v>125776</v>
      </c>
      <c r="D46625" s="1" t="s">
        <v>61065</v>
      </c>
      <c r="E46625">
        <v>89</v>
      </c>
      <c r="F46625">
        <v>34</v>
      </c>
      <c r="G46625" s="1" t="s">
        <v>85</v>
      </c>
      <c r="H46625" s="1" t="s">
        <v>86</v>
      </c>
      <c r="I46625" s="1" t="s">
        <v>18</v>
      </c>
      <c r="J46625" s="1" t="s">
        <v>110</v>
      </c>
      <c r="K46625" s="1" t="s">
        <v>111</v>
      </c>
      <c r="L46625" s="1" t="s">
        <v>30</v>
      </c>
      <c r="M46625" s="1" t="s">
        <v>21521</v>
      </c>
    </row>
    <row r="46626" spans="1:13" x14ac:dyDescent="0.25">
      <c r="A46626">
        <v>46623</v>
      </c>
      <c r="B46626" s="1" t="s">
        <v>125777</v>
      </c>
      <c r="C46626" s="1" t="s">
        <v>125778</v>
      </c>
      <c r="D46626" s="1" t="s">
        <v>125779</v>
      </c>
      <c r="E46626">
        <v>86</v>
      </c>
      <c r="F46626">
        <v>12</v>
      </c>
      <c r="G46626" s="1" t="s">
        <v>75</v>
      </c>
      <c r="H46626" s="1" t="s">
        <v>76</v>
      </c>
      <c r="I46626" s="1" t="s">
        <v>77</v>
      </c>
      <c r="J46626" s="1" t="s">
        <v>542</v>
      </c>
      <c r="K46626" s="1" t="s">
        <v>53701</v>
      </c>
      <c r="L46626" s="1" t="s">
        <v>2560</v>
      </c>
      <c r="M46626" s="1" t="s">
        <v>13526</v>
      </c>
    </row>
    <row r="46627" spans="1:13" x14ac:dyDescent="0.25">
      <c r="A46627">
        <v>46624</v>
      </c>
      <c r="B46627" s="1" t="s">
        <v>125780</v>
      </c>
      <c r="C46627" s="1" t="s">
        <v>125781</v>
      </c>
      <c r="D46627" s="1" t="s">
        <v>24248</v>
      </c>
      <c r="E46627">
        <v>87</v>
      </c>
      <c r="F46627">
        <v>12</v>
      </c>
      <c r="G46627" s="1" t="s">
        <v>398</v>
      </c>
      <c r="H46627" s="1" t="s">
        <v>399</v>
      </c>
      <c r="I46627" s="1" t="s">
        <v>28</v>
      </c>
      <c r="J46627" s="1" t="s">
        <v>35</v>
      </c>
      <c r="K46627" s="1" t="s">
        <v>15386</v>
      </c>
      <c r="L46627" s="1" t="s">
        <v>37</v>
      </c>
      <c r="M46627" s="1" t="s">
        <v>24249</v>
      </c>
    </row>
    <row r="46628" spans="1:13" x14ac:dyDescent="0.25">
      <c r="A46628">
        <v>46625</v>
      </c>
      <c r="B46628" s="1" t="s">
        <v>125782</v>
      </c>
      <c r="C46628" s="1" t="s">
        <v>125783</v>
      </c>
      <c r="D46628" s="1" t="s">
        <v>74</v>
      </c>
      <c r="E46628">
        <v>87</v>
      </c>
      <c r="F46628">
        <v>22</v>
      </c>
      <c r="G46628" s="1" t="s">
        <v>85</v>
      </c>
      <c r="H46628" s="1" t="s">
        <v>86</v>
      </c>
      <c r="I46628" s="1" t="s">
        <v>18</v>
      </c>
      <c r="J46628" s="1" t="s">
        <v>19</v>
      </c>
      <c r="K46628" s="1" t="s">
        <v>2404</v>
      </c>
      <c r="L46628" s="1" t="s">
        <v>116</v>
      </c>
      <c r="M46628" s="1" t="s">
        <v>47841</v>
      </c>
    </row>
    <row r="46629" spans="1:13" x14ac:dyDescent="0.25">
      <c r="A46629">
        <v>46626</v>
      </c>
      <c r="B46629" s="1" t="s">
        <v>125784</v>
      </c>
      <c r="C46629" s="1" t="s">
        <v>125785</v>
      </c>
      <c r="D46629" s="1" t="s">
        <v>1775</v>
      </c>
      <c r="E46629">
        <v>87</v>
      </c>
      <c r="F46629">
        <v>29</v>
      </c>
      <c r="G46629" s="1" t="s">
        <v>85</v>
      </c>
      <c r="H46629" s="1" t="s">
        <v>86</v>
      </c>
      <c r="I46629" s="1" t="s">
        <v>18</v>
      </c>
      <c r="J46629" s="1" t="s">
        <v>19</v>
      </c>
      <c r="K46629" s="1" t="s">
        <v>20</v>
      </c>
      <c r="L46629" s="1" t="s">
        <v>116</v>
      </c>
      <c r="M46629" s="1" t="s">
        <v>704</v>
      </c>
    </row>
    <row r="46630" spans="1:13" x14ac:dyDescent="0.25">
      <c r="A46630">
        <v>46627</v>
      </c>
      <c r="B46630" s="1" t="s">
        <v>125786</v>
      </c>
      <c r="C46630" s="1" t="s">
        <v>125787</v>
      </c>
      <c r="D46630" s="1" t="s">
        <v>125788</v>
      </c>
      <c r="E46630">
        <v>86</v>
      </c>
      <c r="F46630">
        <v>25</v>
      </c>
      <c r="G46630" s="1" t="s">
        <v>93</v>
      </c>
      <c r="H46630" s="1" t="s">
        <v>94</v>
      </c>
      <c r="I46630" s="1" t="s">
        <v>18</v>
      </c>
      <c r="J46630" s="1" t="s">
        <v>87</v>
      </c>
      <c r="K46630" s="1" t="s">
        <v>537</v>
      </c>
      <c r="L46630" s="1" t="s">
        <v>37</v>
      </c>
      <c r="M46630" s="1" t="s">
        <v>24092</v>
      </c>
    </row>
    <row r="46631" spans="1:13" x14ac:dyDescent="0.25">
      <c r="A46631">
        <v>46628</v>
      </c>
      <c r="B46631" s="1" t="s">
        <v>125789</v>
      </c>
      <c r="C46631" s="1" t="s">
        <v>125790</v>
      </c>
      <c r="D46631" s="1" t="s">
        <v>37495</v>
      </c>
      <c r="E46631">
        <v>86</v>
      </c>
      <c r="F46631">
        <v>9</v>
      </c>
      <c r="G46631" s="1" t="s">
        <v>398</v>
      </c>
      <c r="H46631" s="1" t="s">
        <v>399</v>
      </c>
      <c r="I46631" s="1" t="s">
        <v>28</v>
      </c>
      <c r="J46631" s="1" t="s">
        <v>35</v>
      </c>
      <c r="K46631" s="1" t="s">
        <v>2228</v>
      </c>
      <c r="L46631" s="1" t="s">
        <v>37</v>
      </c>
      <c r="M46631" s="1" t="s">
        <v>3833</v>
      </c>
    </row>
    <row r="46632" spans="1:13" x14ac:dyDescent="0.25">
      <c r="A46632">
        <v>46629</v>
      </c>
      <c r="B46632" s="1" t="s">
        <v>125791</v>
      </c>
      <c r="C46632" s="1" t="s">
        <v>125792</v>
      </c>
      <c r="D46632" s="1" t="s">
        <v>635</v>
      </c>
      <c r="E46632">
        <v>82</v>
      </c>
      <c r="F46632">
        <v>17</v>
      </c>
      <c r="G46632" s="1" t="s">
        <v>16</v>
      </c>
      <c r="H46632" s="1" t="s">
        <v>17</v>
      </c>
      <c r="I46632" s="1" t="s">
        <v>18</v>
      </c>
      <c r="J46632" s="1" t="s">
        <v>19</v>
      </c>
      <c r="K46632" s="1" t="s">
        <v>7941</v>
      </c>
      <c r="L46632" s="1" t="s">
        <v>402</v>
      </c>
      <c r="M46632" s="1" t="s">
        <v>22038</v>
      </c>
    </row>
    <row r="46633" spans="1:13" x14ac:dyDescent="0.25">
      <c r="A46633">
        <v>46630</v>
      </c>
      <c r="B46633" s="1" t="s">
        <v>125793</v>
      </c>
      <c r="C46633" s="1" t="s">
        <v>125794</v>
      </c>
      <c r="D46633" s="1" t="s">
        <v>2655</v>
      </c>
      <c r="E46633">
        <v>82</v>
      </c>
      <c r="F46633">
        <v>18</v>
      </c>
      <c r="G46633" s="1" t="s">
        <v>16</v>
      </c>
      <c r="H46633" s="1" t="s">
        <v>17</v>
      </c>
      <c r="I46633" s="1" t="s">
        <v>18</v>
      </c>
      <c r="J46633" s="1" t="s">
        <v>19</v>
      </c>
      <c r="K46633" s="1" t="s">
        <v>2656</v>
      </c>
      <c r="L46633" s="1" t="s">
        <v>197</v>
      </c>
      <c r="M46633" s="1" t="s">
        <v>50331</v>
      </c>
    </row>
    <row r="46634" spans="1:13" x14ac:dyDescent="0.25">
      <c r="A46634">
        <v>46631</v>
      </c>
      <c r="B46634" s="1" t="s">
        <v>125795</v>
      </c>
      <c r="C46634" s="1" t="s">
        <v>125796</v>
      </c>
      <c r="D46634" s="1" t="s">
        <v>18424</v>
      </c>
      <c r="E46634">
        <v>92</v>
      </c>
      <c r="F46634">
        <v>40</v>
      </c>
      <c r="G46634" s="1" t="s">
        <v>93</v>
      </c>
      <c r="H46634" s="1" t="s">
        <v>94</v>
      </c>
      <c r="I46634" s="1" t="s">
        <v>18</v>
      </c>
      <c r="J46634" s="1" t="s">
        <v>87</v>
      </c>
      <c r="K46634" s="1" t="s">
        <v>787</v>
      </c>
      <c r="L46634" s="1" t="s">
        <v>71</v>
      </c>
      <c r="M46634" s="1" t="s">
        <v>5482</v>
      </c>
    </row>
    <row r="46635" spans="1:13" x14ac:dyDescent="0.25">
      <c r="A46635">
        <v>46632</v>
      </c>
      <c r="B46635" s="1" t="s">
        <v>125797</v>
      </c>
      <c r="C46635" s="1" t="s">
        <v>125798</v>
      </c>
      <c r="D46635" s="1" t="s">
        <v>4322</v>
      </c>
      <c r="E46635">
        <v>92</v>
      </c>
      <c r="F46635">
        <v>40</v>
      </c>
      <c r="G46635" s="1" t="s">
        <v>93</v>
      </c>
      <c r="H46635" s="1" t="s">
        <v>94</v>
      </c>
      <c r="I46635" s="1" t="s">
        <v>18</v>
      </c>
      <c r="J46635" s="1" t="s">
        <v>87</v>
      </c>
      <c r="K46635" s="1" t="s">
        <v>2786</v>
      </c>
      <c r="L46635" s="1" t="s">
        <v>1946</v>
      </c>
      <c r="M46635" s="1" t="s">
        <v>5482</v>
      </c>
    </row>
    <row r="46636" spans="1:13" x14ac:dyDescent="0.25">
      <c r="A46636">
        <v>46633</v>
      </c>
      <c r="B46636" s="1" t="s">
        <v>125799</v>
      </c>
      <c r="C46636" s="1" t="s">
        <v>125800</v>
      </c>
      <c r="D46636" s="1" t="s">
        <v>25809</v>
      </c>
      <c r="E46636">
        <v>92</v>
      </c>
      <c r="F46636">
        <v>44</v>
      </c>
      <c r="G46636" s="1" t="s">
        <v>259</v>
      </c>
      <c r="H46636" s="1" t="s">
        <v>260</v>
      </c>
      <c r="I46636" s="1" t="s">
        <v>18</v>
      </c>
      <c r="J46636" s="1" t="s">
        <v>19</v>
      </c>
      <c r="K46636" s="1" t="s">
        <v>528</v>
      </c>
      <c r="L46636" s="1" t="s">
        <v>133</v>
      </c>
      <c r="M46636" s="1" t="s">
        <v>663</v>
      </c>
    </row>
    <row r="46637" spans="1:13" x14ac:dyDescent="0.25">
      <c r="A46637">
        <v>46634</v>
      </c>
      <c r="B46637" s="1" t="s">
        <v>125801</v>
      </c>
      <c r="C46637" s="1" t="s">
        <v>125802</v>
      </c>
      <c r="D46637" s="1" t="s">
        <v>125803</v>
      </c>
      <c r="E46637">
        <v>92</v>
      </c>
      <c r="F46637">
        <v>160</v>
      </c>
      <c r="G46637" s="1" t="s">
        <v>75</v>
      </c>
      <c r="H46637" s="1" t="s">
        <v>76</v>
      </c>
      <c r="I46637" s="1" t="s">
        <v>77</v>
      </c>
      <c r="J46637" s="1" t="s">
        <v>317</v>
      </c>
      <c r="K46637" s="1" t="s">
        <v>1686</v>
      </c>
      <c r="L46637" s="1" t="s">
        <v>698</v>
      </c>
      <c r="M46637" s="1" t="s">
        <v>89818</v>
      </c>
    </row>
    <row r="46638" spans="1:13" x14ac:dyDescent="0.25">
      <c r="A46638">
        <v>46635</v>
      </c>
      <c r="B46638" s="1" t="s">
        <v>125804</v>
      </c>
      <c r="C46638" s="1" t="s">
        <v>125805</v>
      </c>
      <c r="D46638" s="1" t="s">
        <v>18789</v>
      </c>
      <c r="E46638">
        <v>88</v>
      </c>
      <c r="F46638">
        <v>15</v>
      </c>
      <c r="G46638" s="1" t="s">
        <v>155</v>
      </c>
      <c r="H46638" s="1" t="s">
        <v>156</v>
      </c>
      <c r="I46638" s="1" t="s">
        <v>157</v>
      </c>
      <c r="J46638" s="1" t="s">
        <v>158</v>
      </c>
      <c r="K46638" s="1" t="s">
        <v>1174</v>
      </c>
      <c r="L46638" s="1" t="s">
        <v>456</v>
      </c>
      <c r="M46638" s="1" t="s">
        <v>160</v>
      </c>
    </row>
    <row r="46639" spans="1:13" x14ac:dyDescent="0.25">
      <c r="A46639">
        <v>46636</v>
      </c>
      <c r="B46639" s="1" t="s">
        <v>125806</v>
      </c>
      <c r="C46639" s="1" t="s">
        <v>125807</v>
      </c>
      <c r="D46639" s="1" t="s">
        <v>91196</v>
      </c>
      <c r="E46639">
        <v>92</v>
      </c>
      <c r="F46639">
        <v>30</v>
      </c>
      <c r="G46639" s="1" t="s">
        <v>75</v>
      </c>
      <c r="H46639" s="1" t="s">
        <v>76</v>
      </c>
      <c r="I46639" s="1" t="s">
        <v>77</v>
      </c>
      <c r="J46639" s="1" t="s">
        <v>317</v>
      </c>
      <c r="K46639" s="1" t="s">
        <v>724</v>
      </c>
      <c r="L46639" s="1" t="s">
        <v>189</v>
      </c>
      <c r="M46639" s="1" t="s">
        <v>52166</v>
      </c>
    </row>
    <row r="46640" spans="1:13" x14ac:dyDescent="0.25">
      <c r="A46640">
        <v>46637</v>
      </c>
      <c r="B46640" s="1" t="s">
        <v>125808</v>
      </c>
      <c r="C46640" s="1" t="s">
        <v>125809</v>
      </c>
      <c r="D46640" s="1" t="s">
        <v>56393</v>
      </c>
      <c r="E46640">
        <v>88</v>
      </c>
      <c r="F46640">
        <v>33</v>
      </c>
      <c r="G46640" s="1" t="s">
        <v>259</v>
      </c>
      <c r="H46640" s="1" t="s">
        <v>260</v>
      </c>
      <c r="I46640" s="1" t="s">
        <v>18</v>
      </c>
      <c r="J46640" s="1" t="s">
        <v>19</v>
      </c>
      <c r="K46640" s="1" t="s">
        <v>6296</v>
      </c>
      <c r="L46640" s="1" t="s">
        <v>189</v>
      </c>
      <c r="M46640" s="1" t="s">
        <v>8514</v>
      </c>
    </row>
    <row r="46641" spans="1:13" x14ac:dyDescent="0.25">
      <c r="A46641">
        <v>46638</v>
      </c>
      <c r="B46641" s="1" t="s">
        <v>125810</v>
      </c>
      <c r="C46641" s="1" t="s">
        <v>125811</v>
      </c>
      <c r="D46641" s="1" t="s">
        <v>81420</v>
      </c>
      <c r="E46641">
        <v>92</v>
      </c>
      <c r="F46641">
        <v>22</v>
      </c>
      <c r="G46641" s="1" t="s">
        <v>26</v>
      </c>
      <c r="H46641" s="1" t="s">
        <v>27</v>
      </c>
      <c r="I46641" s="1" t="s">
        <v>28</v>
      </c>
      <c r="J46641" s="1" t="s">
        <v>688</v>
      </c>
      <c r="K46641" s="1" t="s">
        <v>971</v>
      </c>
      <c r="L46641" s="1" t="s">
        <v>690</v>
      </c>
      <c r="M46641" s="1" t="s">
        <v>47374</v>
      </c>
    </row>
    <row r="46642" spans="1:13" x14ac:dyDescent="0.25">
      <c r="A46642">
        <v>46639</v>
      </c>
      <c r="B46642" s="1" t="s">
        <v>125812</v>
      </c>
      <c r="C46642" s="1" t="s">
        <v>125813</v>
      </c>
      <c r="D46642" s="1" t="s">
        <v>125814</v>
      </c>
      <c r="E46642">
        <v>92</v>
      </c>
      <c r="F46642">
        <v>42</v>
      </c>
      <c r="G46642" s="1" t="s">
        <v>259</v>
      </c>
      <c r="H46642" s="1" t="s">
        <v>260</v>
      </c>
      <c r="I46642" s="1" t="s">
        <v>18</v>
      </c>
      <c r="J46642" s="1" t="s">
        <v>19</v>
      </c>
      <c r="K46642" s="1" t="s">
        <v>455</v>
      </c>
      <c r="L46642" s="1" t="s">
        <v>1946</v>
      </c>
      <c r="M46642" s="1" t="s">
        <v>32440</v>
      </c>
    </row>
    <row r="46643" spans="1:13" x14ac:dyDescent="0.25">
      <c r="A46643">
        <v>46640</v>
      </c>
      <c r="B46643" s="1" t="s">
        <v>125815</v>
      </c>
      <c r="C46643" s="1" t="s">
        <v>125816</v>
      </c>
      <c r="D46643" s="1" t="s">
        <v>732</v>
      </c>
      <c r="E46643">
        <v>92</v>
      </c>
      <c r="F46643">
        <v>29</v>
      </c>
      <c r="G46643" s="1" t="s">
        <v>26</v>
      </c>
      <c r="H46643" s="1" t="s">
        <v>27</v>
      </c>
      <c r="I46643" s="1" t="s">
        <v>28</v>
      </c>
      <c r="J46643" s="1" t="s">
        <v>688</v>
      </c>
      <c r="K46643" s="1" t="s">
        <v>689</v>
      </c>
      <c r="L46643" s="1" t="s">
        <v>690</v>
      </c>
      <c r="M46643" s="1" t="s">
        <v>81932</v>
      </c>
    </row>
    <row r="46644" spans="1:13" x14ac:dyDescent="0.25">
      <c r="A46644">
        <v>46641</v>
      </c>
      <c r="B46644" s="1" t="s">
        <v>125817</v>
      </c>
      <c r="C46644" s="1" t="s">
        <v>125818</v>
      </c>
      <c r="D46644" s="1" t="s">
        <v>23298</v>
      </c>
      <c r="E46644">
        <v>92</v>
      </c>
      <c r="F46644">
        <v>28</v>
      </c>
      <c r="G46644" s="1" t="s">
        <v>259</v>
      </c>
      <c r="H46644" s="1" t="s">
        <v>260</v>
      </c>
      <c r="I46644" s="1" t="s">
        <v>18</v>
      </c>
      <c r="J46644" s="1" t="s">
        <v>19</v>
      </c>
      <c r="K46644" s="1" t="s">
        <v>455</v>
      </c>
      <c r="L46644" s="1" t="s">
        <v>71</v>
      </c>
      <c r="M46644" s="1" t="s">
        <v>3585</v>
      </c>
    </row>
    <row r="46645" spans="1:13" x14ac:dyDescent="0.25">
      <c r="A46645">
        <v>46642</v>
      </c>
      <c r="B46645" s="1" t="s">
        <v>125819</v>
      </c>
      <c r="C46645" s="1" t="s">
        <v>125820</v>
      </c>
      <c r="D46645" s="1" t="s">
        <v>110773</v>
      </c>
      <c r="E46645">
        <v>92</v>
      </c>
      <c r="F46645">
        <v>45</v>
      </c>
      <c r="G46645" s="1" t="s">
        <v>259</v>
      </c>
      <c r="H46645" s="1" t="s">
        <v>260</v>
      </c>
      <c r="I46645" s="1" t="s">
        <v>18</v>
      </c>
      <c r="J46645" s="1" t="s">
        <v>19</v>
      </c>
      <c r="K46645" s="1" t="s">
        <v>3470</v>
      </c>
      <c r="L46645" s="1" t="s">
        <v>279</v>
      </c>
      <c r="M46645" s="1" t="s">
        <v>16138</v>
      </c>
    </row>
    <row r="46646" spans="1:13" x14ac:dyDescent="0.25">
      <c r="A46646">
        <v>46643</v>
      </c>
      <c r="B46646" s="1" t="s">
        <v>125821</v>
      </c>
      <c r="C46646" s="1" t="s">
        <v>125822</v>
      </c>
      <c r="D46646" s="1" t="s">
        <v>1387</v>
      </c>
      <c r="E46646">
        <v>92</v>
      </c>
      <c r="F46646">
        <v>65</v>
      </c>
      <c r="G46646" s="1" t="s">
        <v>16</v>
      </c>
      <c r="H46646" s="1" t="s">
        <v>17</v>
      </c>
      <c r="I46646" s="1" t="s">
        <v>18</v>
      </c>
      <c r="J46646" s="1" t="s">
        <v>19</v>
      </c>
      <c r="K46646" s="1" t="s">
        <v>12551</v>
      </c>
      <c r="L46646" s="1" t="s">
        <v>21</v>
      </c>
      <c r="M46646" s="1" t="s">
        <v>6327</v>
      </c>
    </row>
    <row r="46647" spans="1:13" x14ac:dyDescent="0.25">
      <c r="A46647">
        <v>46644</v>
      </c>
      <c r="B46647" s="1" t="s">
        <v>125823</v>
      </c>
      <c r="C46647" s="1" t="s">
        <v>125824</v>
      </c>
      <c r="D46647" s="1" t="s">
        <v>81445</v>
      </c>
      <c r="E46647">
        <v>85</v>
      </c>
      <c r="F46647">
        <v>16</v>
      </c>
      <c r="G46647" s="1" t="s">
        <v>26</v>
      </c>
      <c r="H46647" s="1" t="s">
        <v>27</v>
      </c>
      <c r="I46647" s="1" t="s">
        <v>28</v>
      </c>
      <c r="J46647" s="1" t="s">
        <v>103</v>
      </c>
      <c r="K46647" s="1" t="s">
        <v>4172</v>
      </c>
      <c r="L46647" s="1" t="s">
        <v>231</v>
      </c>
      <c r="M46647" s="1" t="s">
        <v>22699</v>
      </c>
    </row>
    <row r="46648" spans="1:13" x14ac:dyDescent="0.25">
      <c r="A46648">
        <v>46645</v>
      </c>
      <c r="B46648" s="1" t="s">
        <v>125825</v>
      </c>
      <c r="C46648" s="1" t="s">
        <v>125826</v>
      </c>
      <c r="D46648" s="1" t="s">
        <v>20530</v>
      </c>
      <c r="E46648">
        <v>85</v>
      </c>
      <c r="F46648">
        <v>9</v>
      </c>
      <c r="G46648" s="1" t="s">
        <v>26</v>
      </c>
      <c r="H46648" s="1" t="s">
        <v>27</v>
      </c>
      <c r="I46648" s="1" t="s">
        <v>28</v>
      </c>
      <c r="J46648" s="1" t="s">
        <v>103</v>
      </c>
      <c r="K46648" s="1" t="s">
        <v>2145</v>
      </c>
      <c r="L46648" s="1" t="s">
        <v>105</v>
      </c>
      <c r="M46648" s="1" t="s">
        <v>125827</v>
      </c>
    </row>
    <row r="46649" spans="1:13" x14ac:dyDescent="0.25">
      <c r="A46649">
        <v>46646</v>
      </c>
      <c r="B46649" s="1" t="s">
        <v>125828</v>
      </c>
      <c r="C46649" s="1" t="s">
        <v>125829</v>
      </c>
      <c r="D46649" s="1" t="s">
        <v>125830</v>
      </c>
      <c r="E46649">
        <v>85</v>
      </c>
      <c r="F46649">
        <v>12</v>
      </c>
      <c r="G46649" s="1" t="s">
        <v>26</v>
      </c>
      <c r="H46649" s="1" t="s">
        <v>27</v>
      </c>
      <c r="I46649" s="1" t="s">
        <v>28</v>
      </c>
      <c r="J46649" s="1" t="s">
        <v>103</v>
      </c>
      <c r="K46649" s="1" t="s">
        <v>286</v>
      </c>
      <c r="L46649" s="1" t="s">
        <v>287</v>
      </c>
      <c r="M46649" s="1" t="s">
        <v>5267</v>
      </c>
    </row>
    <row r="46650" spans="1:13" x14ac:dyDescent="0.25">
      <c r="A46650">
        <v>46647</v>
      </c>
      <c r="B46650" s="1" t="s">
        <v>125831</v>
      </c>
      <c r="C46650" s="1" t="s">
        <v>125832</v>
      </c>
      <c r="D46650" s="1" t="s">
        <v>122615</v>
      </c>
      <c r="E46650">
        <v>85</v>
      </c>
      <c r="F46650">
        <v>32</v>
      </c>
      <c r="G46650" s="1" t="s">
        <v>16</v>
      </c>
      <c r="H46650" s="1" t="s">
        <v>17</v>
      </c>
      <c r="I46650" s="1" t="s">
        <v>18</v>
      </c>
      <c r="J46650" s="1" t="s">
        <v>19</v>
      </c>
      <c r="K46650" s="1" t="s">
        <v>323</v>
      </c>
      <c r="L46650" s="1" t="s">
        <v>122</v>
      </c>
      <c r="M46650" s="1" t="s">
        <v>33334</v>
      </c>
    </row>
    <row r="46651" spans="1:13" x14ac:dyDescent="0.25">
      <c r="A46651">
        <v>46648</v>
      </c>
      <c r="B46651" s="1" t="s">
        <v>125833</v>
      </c>
      <c r="C46651" s="1" t="s">
        <v>125834</v>
      </c>
      <c r="D46651" s="1" t="s">
        <v>110733</v>
      </c>
      <c r="E46651">
        <v>85</v>
      </c>
      <c r="F46651">
        <v>11</v>
      </c>
      <c r="G46651" s="1" t="s">
        <v>75</v>
      </c>
      <c r="H46651" s="1" t="s">
        <v>76</v>
      </c>
      <c r="I46651" s="1" t="s">
        <v>77</v>
      </c>
      <c r="J46651" s="1" t="s">
        <v>460</v>
      </c>
      <c r="K46651" s="1" t="s">
        <v>2159</v>
      </c>
      <c r="L46651" s="1" t="s">
        <v>250</v>
      </c>
      <c r="M46651" s="1" t="s">
        <v>17532</v>
      </c>
    </row>
    <row r="46652" spans="1:13" x14ac:dyDescent="0.25">
      <c r="A46652">
        <v>46649</v>
      </c>
      <c r="B46652" s="1" t="s">
        <v>125835</v>
      </c>
      <c r="C46652" s="1" t="s">
        <v>125836</v>
      </c>
      <c r="D46652" s="1" t="s">
        <v>2801</v>
      </c>
      <c r="E46652">
        <v>88</v>
      </c>
      <c r="F46652">
        <v>18</v>
      </c>
      <c r="G46652" s="1" t="s">
        <v>16</v>
      </c>
      <c r="H46652" s="1" t="s">
        <v>17</v>
      </c>
      <c r="I46652" s="1" t="s">
        <v>18</v>
      </c>
      <c r="J46652" s="1" t="s">
        <v>19</v>
      </c>
      <c r="K46652" s="1" t="s">
        <v>1552</v>
      </c>
      <c r="L46652" s="1" t="s">
        <v>105</v>
      </c>
      <c r="M46652" s="1" t="s">
        <v>2803</v>
      </c>
    </row>
    <row r="46653" spans="1:13" x14ac:dyDescent="0.25">
      <c r="A46653">
        <v>46650</v>
      </c>
      <c r="B46653" s="1" t="s">
        <v>125837</v>
      </c>
      <c r="C46653" s="1" t="s">
        <v>125838</v>
      </c>
      <c r="D46653" s="1" t="s">
        <v>121027</v>
      </c>
      <c r="E46653">
        <v>88</v>
      </c>
      <c r="F46653">
        <v>60</v>
      </c>
      <c r="G46653" s="1" t="s">
        <v>16</v>
      </c>
      <c r="H46653" s="1" t="s">
        <v>17</v>
      </c>
      <c r="I46653" s="1" t="s">
        <v>18</v>
      </c>
      <c r="J46653" s="1" t="s">
        <v>19</v>
      </c>
      <c r="K46653" s="1" t="s">
        <v>480</v>
      </c>
      <c r="L46653" s="1" t="s">
        <v>6131</v>
      </c>
      <c r="M46653" s="1" t="s">
        <v>2224</v>
      </c>
    </row>
    <row r="46654" spans="1:13" x14ac:dyDescent="0.25">
      <c r="A46654">
        <v>46652</v>
      </c>
      <c r="B46654" s="1" t="s">
        <v>125839</v>
      </c>
      <c r="C46654" s="1" t="s">
        <v>125840</v>
      </c>
      <c r="D46654" s="1" t="s">
        <v>103500</v>
      </c>
      <c r="E46654">
        <v>88</v>
      </c>
      <c r="F46654">
        <v>26</v>
      </c>
      <c r="G46654" s="1" t="s">
        <v>155</v>
      </c>
      <c r="H46654" s="1" t="s">
        <v>156</v>
      </c>
      <c r="I46654" s="1" t="s">
        <v>194</v>
      </c>
      <c r="J46654" s="1" t="s">
        <v>292</v>
      </c>
      <c r="K46654" s="1" t="s">
        <v>299</v>
      </c>
      <c r="L46654" s="1" t="s">
        <v>250</v>
      </c>
      <c r="M46654" s="1" t="s">
        <v>66611</v>
      </c>
    </row>
    <row r="46655" spans="1:13" x14ac:dyDescent="0.25">
      <c r="A46655">
        <v>46653</v>
      </c>
      <c r="B46655" s="1" t="s">
        <v>125841</v>
      </c>
      <c r="C46655" s="1" t="s">
        <v>125842</v>
      </c>
      <c r="D46655" s="1" t="s">
        <v>125843</v>
      </c>
      <c r="E46655">
        <v>88</v>
      </c>
      <c r="F46655">
        <v>32</v>
      </c>
      <c r="G46655" s="1" t="s">
        <v>16</v>
      </c>
      <c r="H46655" s="1" t="s">
        <v>17</v>
      </c>
      <c r="I46655" s="1" t="s">
        <v>18</v>
      </c>
      <c r="J46655" s="1" t="s">
        <v>19</v>
      </c>
      <c r="K46655" s="1" t="s">
        <v>307</v>
      </c>
      <c r="L46655" s="1" t="s">
        <v>71</v>
      </c>
      <c r="M46655" s="1" t="s">
        <v>125844</v>
      </c>
    </row>
    <row r="46656" spans="1:13" x14ac:dyDescent="0.25">
      <c r="A46656">
        <v>46654</v>
      </c>
      <c r="B46656" s="1" t="s">
        <v>125845</v>
      </c>
      <c r="C46656" s="1" t="s">
        <v>125846</v>
      </c>
      <c r="D46656" s="1" t="s">
        <v>125847</v>
      </c>
      <c r="E46656">
        <v>88</v>
      </c>
      <c r="F46656">
        <v>30</v>
      </c>
      <c r="G46656" s="1" t="s">
        <v>16</v>
      </c>
      <c r="H46656" s="1" t="s">
        <v>17</v>
      </c>
      <c r="I46656" s="1" t="s">
        <v>18</v>
      </c>
      <c r="J46656" s="1" t="s">
        <v>19</v>
      </c>
      <c r="K46656" s="1" t="s">
        <v>307</v>
      </c>
      <c r="L46656" s="1" t="s">
        <v>37</v>
      </c>
      <c r="M46656" s="1" t="s">
        <v>125844</v>
      </c>
    </row>
    <row r="46657" spans="1:13" x14ac:dyDescent="0.25">
      <c r="A46657">
        <v>46655</v>
      </c>
      <c r="B46657" s="1" t="s">
        <v>125848</v>
      </c>
      <c r="C46657" s="1" t="s">
        <v>125849</v>
      </c>
      <c r="D46657" s="1" t="s">
        <v>125850</v>
      </c>
      <c r="E46657">
        <v>88</v>
      </c>
      <c r="F46657">
        <v>13</v>
      </c>
      <c r="G46657" s="1" t="s">
        <v>85</v>
      </c>
      <c r="H46657" s="1" t="s">
        <v>86</v>
      </c>
      <c r="I46657" s="1" t="s">
        <v>18</v>
      </c>
      <c r="J46657" s="1" t="s">
        <v>87</v>
      </c>
      <c r="K46657" s="1" t="s">
        <v>88</v>
      </c>
      <c r="L46657" s="1" t="s">
        <v>978</v>
      </c>
      <c r="M46657" s="1" t="s">
        <v>125851</v>
      </c>
    </row>
    <row r="46658" spans="1:13" x14ac:dyDescent="0.25">
      <c r="A46658">
        <v>46656</v>
      </c>
      <c r="B46658" s="1" t="s">
        <v>125852</v>
      </c>
      <c r="C46658" s="1" t="s">
        <v>125853</v>
      </c>
      <c r="D46658" s="1" t="s">
        <v>1387</v>
      </c>
      <c r="E46658">
        <v>88</v>
      </c>
      <c r="F46658">
        <v>8</v>
      </c>
      <c r="G46658" s="1" t="s">
        <v>85</v>
      </c>
      <c r="H46658" s="1" t="s">
        <v>86</v>
      </c>
      <c r="I46658" s="1" t="s">
        <v>18</v>
      </c>
      <c r="J46658" s="1" t="s">
        <v>87</v>
      </c>
      <c r="K46658" s="1" t="s">
        <v>88</v>
      </c>
      <c r="L46658" s="1" t="s">
        <v>71</v>
      </c>
      <c r="M46658" s="1" t="s">
        <v>14011</v>
      </c>
    </row>
    <row r="46659" spans="1:13" x14ac:dyDescent="0.25">
      <c r="A46659">
        <v>46657</v>
      </c>
      <c r="B46659" s="1" t="s">
        <v>125854</v>
      </c>
      <c r="C46659" s="1" t="s">
        <v>125855</v>
      </c>
      <c r="D46659" s="1" t="s">
        <v>83875</v>
      </c>
      <c r="E46659">
        <v>88</v>
      </c>
      <c r="F46659">
        <v>24</v>
      </c>
      <c r="G46659" s="1" t="s">
        <v>26</v>
      </c>
      <c r="H46659" s="1" t="s">
        <v>27</v>
      </c>
      <c r="I46659" s="1" t="s">
        <v>28</v>
      </c>
      <c r="J46659" s="1" t="s">
        <v>845</v>
      </c>
      <c r="K46659" s="1" t="s">
        <v>4372</v>
      </c>
      <c r="L46659" s="1" t="s">
        <v>1043</v>
      </c>
      <c r="M46659" s="1" t="s">
        <v>83876</v>
      </c>
    </row>
    <row r="46660" spans="1:13" x14ac:dyDescent="0.25">
      <c r="A46660">
        <v>46658</v>
      </c>
      <c r="B46660" s="1" t="s">
        <v>125856</v>
      </c>
      <c r="C46660" s="1" t="s">
        <v>125857</v>
      </c>
      <c r="D46660" s="1" t="s">
        <v>112824</v>
      </c>
      <c r="E46660">
        <v>88</v>
      </c>
      <c r="F46660">
        <v>42</v>
      </c>
      <c r="G46660" s="1" t="s">
        <v>16</v>
      </c>
      <c r="H46660" s="1" t="s">
        <v>17</v>
      </c>
      <c r="I46660" s="1" t="s">
        <v>18</v>
      </c>
      <c r="J46660" s="1" t="s">
        <v>19</v>
      </c>
      <c r="K46660" s="1" t="s">
        <v>368</v>
      </c>
      <c r="L46660" s="1" t="s">
        <v>133</v>
      </c>
      <c r="M46660" s="1" t="s">
        <v>6533</v>
      </c>
    </row>
    <row r="46661" spans="1:13" x14ac:dyDescent="0.25">
      <c r="A46661">
        <v>46659</v>
      </c>
      <c r="B46661" s="1" t="s">
        <v>125858</v>
      </c>
      <c r="C46661" s="1" t="s">
        <v>125859</v>
      </c>
      <c r="D46661" s="1" t="s">
        <v>6584</v>
      </c>
      <c r="E46661">
        <v>87</v>
      </c>
      <c r="F46661">
        <v>50</v>
      </c>
      <c r="G46661" s="1" t="s">
        <v>85</v>
      </c>
      <c r="H46661" s="1" t="s">
        <v>86</v>
      </c>
      <c r="I46661" s="1" t="s">
        <v>18</v>
      </c>
      <c r="J46661" s="1" t="s">
        <v>87</v>
      </c>
      <c r="K46661" s="1" t="s">
        <v>537</v>
      </c>
      <c r="L46661" s="1" t="s">
        <v>21</v>
      </c>
      <c r="M46661" s="1" t="s">
        <v>575</v>
      </c>
    </row>
    <row r="46662" spans="1:13" x14ac:dyDescent="0.25">
      <c r="A46662">
        <v>46660</v>
      </c>
      <c r="B46662" s="1" t="s">
        <v>125860</v>
      </c>
      <c r="C46662" s="1" t="s">
        <v>125861</v>
      </c>
      <c r="D46662" s="1" t="s">
        <v>126</v>
      </c>
      <c r="E46662">
        <v>87</v>
      </c>
      <c r="F46662">
        <v>24</v>
      </c>
      <c r="G46662" s="1" t="s">
        <v>93</v>
      </c>
      <c r="H46662" s="1" t="s">
        <v>94</v>
      </c>
      <c r="I46662" s="1" t="s">
        <v>18</v>
      </c>
      <c r="J46662" s="1" t="s">
        <v>87</v>
      </c>
      <c r="K46662" s="1" t="s">
        <v>537</v>
      </c>
      <c r="L46662" s="1" t="s">
        <v>105</v>
      </c>
      <c r="M46662" s="1" t="s">
        <v>1707</v>
      </c>
    </row>
    <row r="46663" spans="1:13" x14ac:dyDescent="0.25">
      <c r="A46663">
        <v>46661</v>
      </c>
      <c r="B46663" s="1" t="s">
        <v>125862</v>
      </c>
      <c r="C46663" s="1" t="s">
        <v>125863</v>
      </c>
      <c r="D46663" s="1" t="s">
        <v>125864</v>
      </c>
      <c r="E46663">
        <v>87</v>
      </c>
      <c r="F46663">
        <v>34</v>
      </c>
      <c r="G46663" s="1" t="s">
        <v>93</v>
      </c>
      <c r="H46663" s="1" t="s">
        <v>94</v>
      </c>
      <c r="I46663" s="1" t="s">
        <v>18</v>
      </c>
      <c r="J46663" s="1" t="s">
        <v>87</v>
      </c>
      <c r="K46663" s="1" t="s">
        <v>351</v>
      </c>
      <c r="L46663" s="1" t="s">
        <v>1706</v>
      </c>
      <c r="M46663" s="1" t="s">
        <v>31535</v>
      </c>
    </row>
    <row r="46664" spans="1:13" x14ac:dyDescent="0.25">
      <c r="A46664">
        <v>46662</v>
      </c>
      <c r="B46664" s="1" t="s">
        <v>125865</v>
      </c>
      <c r="C46664" s="1" t="s">
        <v>125866</v>
      </c>
      <c r="D46664" s="1" t="s">
        <v>125867</v>
      </c>
      <c r="E46664">
        <v>87</v>
      </c>
      <c r="F46664">
        <v>24</v>
      </c>
      <c r="G46664" s="1" t="s">
        <v>75</v>
      </c>
      <c r="H46664" s="1" t="s">
        <v>76</v>
      </c>
      <c r="I46664" s="1" t="s">
        <v>77</v>
      </c>
      <c r="J46664" s="1" t="s">
        <v>223</v>
      </c>
      <c r="K46664" s="1" t="s">
        <v>10720</v>
      </c>
      <c r="L46664" s="1" t="s">
        <v>2601</v>
      </c>
      <c r="M46664" s="1" t="s">
        <v>29890</v>
      </c>
    </row>
    <row r="46665" spans="1:13" x14ac:dyDescent="0.25">
      <c r="A46665">
        <v>46663</v>
      </c>
      <c r="B46665" s="1" t="s">
        <v>125868</v>
      </c>
      <c r="C46665" s="1" t="s">
        <v>125869</v>
      </c>
      <c r="D46665" s="1" t="s">
        <v>39793</v>
      </c>
      <c r="E46665">
        <v>87</v>
      </c>
      <c r="F46665">
        <v>19</v>
      </c>
      <c r="G46665" s="1" t="s">
        <v>26</v>
      </c>
      <c r="H46665" s="1" t="s">
        <v>27</v>
      </c>
      <c r="I46665" s="1" t="s">
        <v>28</v>
      </c>
      <c r="J46665" s="1" t="s">
        <v>400</v>
      </c>
      <c r="K46665" s="1" t="s">
        <v>2706</v>
      </c>
      <c r="L46665" s="1" t="s">
        <v>402</v>
      </c>
      <c r="M46665" s="1" t="s">
        <v>44540</v>
      </c>
    </row>
    <row r="46666" spans="1:13" x14ac:dyDescent="0.25">
      <c r="A46666">
        <v>46664</v>
      </c>
      <c r="B46666" s="1" t="s">
        <v>125870</v>
      </c>
      <c r="C46666" s="1" t="s">
        <v>125871</v>
      </c>
      <c r="D46666" s="1" t="s">
        <v>125872</v>
      </c>
      <c r="E46666">
        <v>88</v>
      </c>
      <c r="F46666">
        <v>130</v>
      </c>
      <c r="G46666" s="1" t="s">
        <v>75</v>
      </c>
      <c r="H46666" s="1" t="s">
        <v>76</v>
      </c>
      <c r="I46666" s="1" t="s">
        <v>77</v>
      </c>
      <c r="J46666" s="1" t="s">
        <v>460</v>
      </c>
      <c r="K46666" s="1" t="s">
        <v>460</v>
      </c>
      <c r="L46666" s="1" t="s">
        <v>125873</v>
      </c>
      <c r="M46666" s="1" t="s">
        <v>67276</v>
      </c>
    </row>
    <row r="46667" spans="1:13" x14ac:dyDescent="0.25">
      <c r="A46667">
        <v>46665</v>
      </c>
      <c r="B46667" s="1" t="s">
        <v>125874</v>
      </c>
      <c r="C46667" s="1" t="s">
        <v>125875</v>
      </c>
      <c r="D46667" s="1" t="s">
        <v>125876</v>
      </c>
      <c r="E46667">
        <v>87</v>
      </c>
      <c r="F46667">
        <v>10</v>
      </c>
      <c r="G46667" s="1" t="s">
        <v>259</v>
      </c>
      <c r="H46667" s="1" t="s">
        <v>260</v>
      </c>
      <c r="I46667" s="1" t="s">
        <v>18</v>
      </c>
      <c r="J46667" s="1" t="s">
        <v>19</v>
      </c>
      <c r="K46667" s="1" t="s">
        <v>261</v>
      </c>
      <c r="L46667" s="1" t="s">
        <v>978</v>
      </c>
      <c r="M46667" s="1" t="s">
        <v>4010</v>
      </c>
    </row>
    <row r="46668" spans="1:13" x14ac:dyDescent="0.25">
      <c r="A46668">
        <v>46666</v>
      </c>
      <c r="B46668" s="1" t="s">
        <v>125877</v>
      </c>
      <c r="C46668" s="1" t="s">
        <v>125878</v>
      </c>
      <c r="D46668" s="1" t="s">
        <v>125879</v>
      </c>
      <c r="E46668">
        <v>87</v>
      </c>
      <c r="F46668">
        <v>25</v>
      </c>
      <c r="G46668" s="1" t="s">
        <v>26</v>
      </c>
      <c r="H46668" s="1" t="s">
        <v>27</v>
      </c>
      <c r="I46668" s="1" t="s">
        <v>28</v>
      </c>
      <c r="J46668" s="1" t="s">
        <v>131</v>
      </c>
      <c r="K46668" s="1" t="s">
        <v>8428</v>
      </c>
      <c r="L46668" s="1" t="s">
        <v>30</v>
      </c>
      <c r="M46668" s="1" t="s">
        <v>125880</v>
      </c>
    </row>
    <row r="46669" spans="1:13" x14ac:dyDescent="0.25">
      <c r="A46669">
        <v>46667</v>
      </c>
      <c r="B46669" s="1" t="s">
        <v>125881</v>
      </c>
      <c r="C46669" s="1" t="s">
        <v>125882</v>
      </c>
      <c r="D46669" s="1" t="s">
        <v>125883</v>
      </c>
      <c r="E46669">
        <v>87</v>
      </c>
      <c r="F46669">
        <v>39</v>
      </c>
      <c r="G46669" s="1" t="s">
        <v>93</v>
      </c>
      <c r="H46669" s="1" t="s">
        <v>94</v>
      </c>
      <c r="I46669" s="1" t="s">
        <v>18</v>
      </c>
      <c r="J46669" s="1" t="s">
        <v>87</v>
      </c>
      <c r="K46669" s="1" t="s">
        <v>88</v>
      </c>
      <c r="L46669" s="1" t="s">
        <v>71</v>
      </c>
      <c r="M46669" s="1" t="s">
        <v>11937</v>
      </c>
    </row>
    <row r="46670" spans="1:13" x14ac:dyDescent="0.25">
      <c r="A46670">
        <v>46668</v>
      </c>
      <c r="B46670" s="1" t="s">
        <v>125884</v>
      </c>
      <c r="C46670" s="1" t="s">
        <v>125885</v>
      </c>
      <c r="D46670" s="1" t="s">
        <v>19322</v>
      </c>
      <c r="E46670">
        <v>87</v>
      </c>
      <c r="F46670">
        <v>21</v>
      </c>
      <c r="G46670" s="1" t="s">
        <v>410</v>
      </c>
      <c r="H46670" s="1" t="s">
        <v>411</v>
      </c>
      <c r="I46670" s="1" t="s">
        <v>28</v>
      </c>
      <c r="J46670" s="1" t="s">
        <v>412</v>
      </c>
      <c r="K46670" s="1" t="s">
        <v>412</v>
      </c>
      <c r="L46670" s="1" t="s">
        <v>178</v>
      </c>
      <c r="M46670" s="1" t="s">
        <v>17105</v>
      </c>
    </row>
    <row r="46671" spans="1:13" x14ac:dyDescent="0.25">
      <c r="A46671">
        <v>46669</v>
      </c>
      <c r="B46671" s="1" t="s">
        <v>125886</v>
      </c>
      <c r="C46671" s="1" t="s">
        <v>125887</v>
      </c>
      <c r="D46671" s="1" t="s">
        <v>89335</v>
      </c>
      <c r="E46671">
        <v>87</v>
      </c>
      <c r="F46671">
        <v>65</v>
      </c>
      <c r="G46671" s="1" t="s">
        <v>16</v>
      </c>
      <c r="H46671" s="1" t="s">
        <v>17</v>
      </c>
      <c r="I46671" s="1" t="s">
        <v>18</v>
      </c>
      <c r="J46671" s="1" t="s">
        <v>19</v>
      </c>
      <c r="K46671" s="1" t="s">
        <v>20</v>
      </c>
      <c r="L46671" s="1" t="s">
        <v>189</v>
      </c>
      <c r="M46671" s="1" t="s">
        <v>12142</v>
      </c>
    </row>
    <row r="46672" spans="1:13" x14ac:dyDescent="0.25">
      <c r="A46672">
        <v>46670</v>
      </c>
      <c r="B46672" s="1" t="s">
        <v>125888</v>
      </c>
      <c r="C46672" s="1" t="s">
        <v>125889</v>
      </c>
      <c r="D46672" s="1" t="s">
        <v>635</v>
      </c>
      <c r="E46672">
        <v>88</v>
      </c>
      <c r="F46672">
        <v>32</v>
      </c>
      <c r="G46672" s="1" t="s">
        <v>16</v>
      </c>
      <c r="H46672" s="1" t="s">
        <v>17</v>
      </c>
      <c r="I46672" s="1" t="s">
        <v>18</v>
      </c>
      <c r="J46672" s="1" t="s">
        <v>19</v>
      </c>
      <c r="K46672" s="1" t="s">
        <v>1771</v>
      </c>
      <c r="L46672" s="1" t="s">
        <v>133</v>
      </c>
      <c r="M46672" s="1" t="s">
        <v>52509</v>
      </c>
    </row>
    <row r="46673" spans="1:13" x14ac:dyDescent="0.25">
      <c r="A46673">
        <v>46671</v>
      </c>
      <c r="B46673" s="1" t="s">
        <v>125890</v>
      </c>
      <c r="C46673" s="1" t="s">
        <v>125891</v>
      </c>
      <c r="D46673" s="1" t="s">
        <v>6847</v>
      </c>
      <c r="E46673">
        <v>91</v>
      </c>
      <c r="F46673">
        <v>33</v>
      </c>
      <c r="G46673" s="1" t="s">
        <v>26</v>
      </c>
      <c r="H46673" s="1" t="s">
        <v>27</v>
      </c>
      <c r="I46673" s="1" t="s">
        <v>28</v>
      </c>
      <c r="J46673" s="1" t="s">
        <v>845</v>
      </c>
      <c r="K46673" s="1" t="s">
        <v>846</v>
      </c>
      <c r="L46673" s="1" t="s">
        <v>279</v>
      </c>
      <c r="M46673" s="1" t="s">
        <v>6848</v>
      </c>
    </row>
    <row r="46674" spans="1:13" x14ac:dyDescent="0.25">
      <c r="A46674">
        <v>46672</v>
      </c>
      <c r="B46674" s="1" t="s">
        <v>125892</v>
      </c>
      <c r="C46674" s="1" t="s">
        <v>125893</v>
      </c>
      <c r="D46674" s="1" t="s">
        <v>125894</v>
      </c>
      <c r="E46674">
        <v>91</v>
      </c>
      <c r="F46674">
        <v>50</v>
      </c>
      <c r="G46674" s="1" t="s">
        <v>26</v>
      </c>
      <c r="H46674" s="1" t="s">
        <v>27</v>
      </c>
      <c r="I46674" s="1" t="s">
        <v>28</v>
      </c>
      <c r="J46674" s="1" t="s">
        <v>845</v>
      </c>
      <c r="K46674" s="1" t="s">
        <v>8178</v>
      </c>
      <c r="L46674" s="1" t="s">
        <v>279</v>
      </c>
      <c r="M46674" s="1" t="s">
        <v>69152</v>
      </c>
    </row>
    <row r="46675" spans="1:13" x14ac:dyDescent="0.25">
      <c r="A46675">
        <v>46673</v>
      </c>
      <c r="B46675" s="1" t="s">
        <v>125895</v>
      </c>
      <c r="C46675" s="1" t="s">
        <v>125896</v>
      </c>
      <c r="D46675" s="1" t="s">
        <v>44017</v>
      </c>
      <c r="E46675">
        <v>91</v>
      </c>
      <c r="F46675">
        <v>20</v>
      </c>
      <c r="G46675" s="1" t="s">
        <v>26</v>
      </c>
      <c r="H46675" s="1" t="s">
        <v>27</v>
      </c>
      <c r="I46675" s="1" t="s">
        <v>28</v>
      </c>
      <c r="J46675" s="1" t="s">
        <v>733</v>
      </c>
      <c r="K46675" s="1" t="s">
        <v>1518</v>
      </c>
      <c r="L46675" s="1" t="s">
        <v>3241</v>
      </c>
      <c r="M46675" s="1" t="s">
        <v>24372</v>
      </c>
    </row>
    <row r="46676" spans="1:13" x14ac:dyDescent="0.25">
      <c r="A46676">
        <v>46674</v>
      </c>
      <c r="B46676" s="1" t="s">
        <v>125897</v>
      </c>
      <c r="C46676" s="1" t="s">
        <v>125898</v>
      </c>
      <c r="D46676" s="1" t="s">
        <v>146</v>
      </c>
      <c r="E46676">
        <v>91</v>
      </c>
      <c r="F46676">
        <v>25</v>
      </c>
      <c r="G46676" s="1" t="s">
        <v>26</v>
      </c>
      <c r="H46676" s="1" t="s">
        <v>27</v>
      </c>
      <c r="I46676" s="1" t="s">
        <v>28</v>
      </c>
      <c r="J46676" s="1" t="s">
        <v>845</v>
      </c>
      <c r="K46676" s="1" t="s">
        <v>4372</v>
      </c>
      <c r="L46676" s="1" t="s">
        <v>279</v>
      </c>
      <c r="M46676" s="1" t="s">
        <v>125899</v>
      </c>
    </row>
    <row r="46677" spans="1:13" x14ac:dyDescent="0.25">
      <c r="A46677">
        <v>46675</v>
      </c>
      <c r="B46677" s="1" t="s">
        <v>125900</v>
      </c>
      <c r="C46677" s="1" t="s">
        <v>125901</v>
      </c>
      <c r="D46677" s="1" t="s">
        <v>935</v>
      </c>
      <c r="E46677">
        <v>91</v>
      </c>
      <c r="F46677">
        <v>17</v>
      </c>
      <c r="G46677" s="1" t="s">
        <v>26</v>
      </c>
      <c r="H46677" s="1" t="s">
        <v>27</v>
      </c>
      <c r="I46677" s="1" t="s">
        <v>28</v>
      </c>
      <c r="J46677" s="1" t="s">
        <v>845</v>
      </c>
      <c r="K46677" s="1" t="s">
        <v>4372</v>
      </c>
      <c r="L46677" s="1" t="s">
        <v>279</v>
      </c>
      <c r="M46677" s="1" t="s">
        <v>35216</v>
      </c>
    </row>
    <row r="46678" spans="1:13" x14ac:dyDescent="0.25">
      <c r="A46678">
        <v>46676</v>
      </c>
      <c r="B46678" s="1" t="s">
        <v>125902</v>
      </c>
      <c r="C46678" s="1" t="s">
        <v>125903</v>
      </c>
      <c r="D46678" s="1" t="s">
        <v>125904</v>
      </c>
      <c r="E46678">
        <v>91</v>
      </c>
      <c r="F46678">
        <v>20</v>
      </c>
      <c r="G46678" s="1" t="s">
        <v>26</v>
      </c>
      <c r="H46678" s="1" t="s">
        <v>27</v>
      </c>
      <c r="I46678" s="1" t="s">
        <v>28</v>
      </c>
      <c r="J46678" s="1" t="s">
        <v>845</v>
      </c>
      <c r="K46678" s="1" t="s">
        <v>4372</v>
      </c>
      <c r="L46678" s="1" t="s">
        <v>279</v>
      </c>
      <c r="M46678" s="1" t="s">
        <v>16900</v>
      </c>
    </row>
    <row r="46679" spans="1:13" x14ac:dyDescent="0.25">
      <c r="A46679">
        <v>46677</v>
      </c>
      <c r="B46679" s="1" t="s">
        <v>125905</v>
      </c>
      <c r="C46679" s="1" t="s">
        <v>125906</v>
      </c>
      <c r="D46679" s="1" t="s">
        <v>15498</v>
      </c>
      <c r="E46679">
        <v>91</v>
      </c>
      <c r="F46679">
        <v>36</v>
      </c>
      <c r="G46679" s="1" t="s">
        <v>26</v>
      </c>
      <c r="H46679" s="1" t="s">
        <v>27</v>
      </c>
      <c r="I46679" s="1" t="s">
        <v>28</v>
      </c>
      <c r="J46679" s="1" t="s">
        <v>1840</v>
      </c>
      <c r="K46679" s="1" t="s">
        <v>10236</v>
      </c>
      <c r="L46679" s="1" t="s">
        <v>189</v>
      </c>
      <c r="M46679" s="1" t="s">
        <v>10237</v>
      </c>
    </row>
    <row r="46680" spans="1:13" x14ac:dyDescent="0.25">
      <c r="A46680">
        <v>46678</v>
      </c>
      <c r="B46680" s="1" t="s">
        <v>125907</v>
      </c>
      <c r="C46680" s="1" t="s">
        <v>125908</v>
      </c>
      <c r="D46680" s="1" t="s">
        <v>125909</v>
      </c>
      <c r="E46680">
        <v>91</v>
      </c>
      <c r="F46680">
        <v>60</v>
      </c>
      <c r="G46680" s="1" t="s">
        <v>259</v>
      </c>
      <c r="H46680" s="1" t="s">
        <v>260</v>
      </c>
      <c r="I46680" s="1" t="s">
        <v>18</v>
      </c>
      <c r="J46680" s="1" t="s">
        <v>19</v>
      </c>
      <c r="K46680" s="1" t="s">
        <v>333</v>
      </c>
      <c r="L46680" s="1" t="s">
        <v>1946</v>
      </c>
      <c r="M46680" s="1" t="s">
        <v>13008</v>
      </c>
    </row>
    <row r="46681" spans="1:13" x14ac:dyDescent="0.25">
      <c r="A46681">
        <v>46679</v>
      </c>
      <c r="B46681" s="1" t="s">
        <v>125910</v>
      </c>
      <c r="C46681" s="1" t="s">
        <v>125911</v>
      </c>
      <c r="D46681" s="1" t="s">
        <v>109950</v>
      </c>
      <c r="E46681">
        <v>91</v>
      </c>
      <c r="F46681">
        <v>76</v>
      </c>
      <c r="G46681" s="1" t="s">
        <v>16</v>
      </c>
      <c r="H46681" s="1" t="s">
        <v>17</v>
      </c>
      <c r="I46681" s="1" t="s">
        <v>18</v>
      </c>
      <c r="J46681" s="1" t="s">
        <v>19</v>
      </c>
      <c r="K46681" s="1" t="s">
        <v>793</v>
      </c>
      <c r="L46681" s="1" t="s">
        <v>21</v>
      </c>
      <c r="M46681" s="1" t="s">
        <v>80845</v>
      </c>
    </row>
    <row r="46682" spans="1:13" x14ac:dyDescent="0.25">
      <c r="A46682">
        <v>46680</v>
      </c>
      <c r="B46682" s="1" t="s">
        <v>125912</v>
      </c>
      <c r="C46682" s="1" t="s">
        <v>125913</v>
      </c>
      <c r="D46682" s="1" t="s">
        <v>125914</v>
      </c>
      <c r="E46682">
        <v>91</v>
      </c>
      <c r="F46682">
        <v>60</v>
      </c>
      <c r="G46682" s="1" t="s">
        <v>16</v>
      </c>
      <c r="H46682" s="1" t="s">
        <v>17</v>
      </c>
      <c r="I46682" s="1" t="s">
        <v>18</v>
      </c>
      <c r="J46682" s="1" t="s">
        <v>19</v>
      </c>
      <c r="K46682" s="1" t="s">
        <v>20</v>
      </c>
      <c r="L46682" s="1" t="s">
        <v>133</v>
      </c>
      <c r="M46682" s="1" t="s">
        <v>20398</v>
      </c>
    </row>
    <row r="46683" spans="1:13" x14ac:dyDescent="0.25">
      <c r="A46683">
        <v>46681</v>
      </c>
      <c r="B46683" s="1" t="s">
        <v>125915</v>
      </c>
      <c r="C46683" s="1" t="s">
        <v>125916</v>
      </c>
      <c r="D46683" s="1" t="s">
        <v>125917</v>
      </c>
      <c r="E46683">
        <v>91</v>
      </c>
      <c r="F46683">
        <v>36</v>
      </c>
      <c r="G46683" s="1" t="s">
        <v>259</v>
      </c>
      <c r="H46683" s="1" t="s">
        <v>260</v>
      </c>
      <c r="I46683" s="1" t="s">
        <v>18</v>
      </c>
      <c r="J46683" s="1" t="s">
        <v>19</v>
      </c>
      <c r="K46683" s="1" t="s">
        <v>328</v>
      </c>
      <c r="L46683" s="1" t="s">
        <v>71663</v>
      </c>
      <c r="M46683" s="1" t="s">
        <v>69418</v>
      </c>
    </row>
    <row r="46684" spans="1:13" x14ac:dyDescent="0.25">
      <c r="A46684">
        <v>46682</v>
      </c>
      <c r="B46684" s="1" t="s">
        <v>125918</v>
      </c>
      <c r="C46684" s="1" t="s">
        <v>125919</v>
      </c>
      <c r="D46684" s="1" t="s">
        <v>78365</v>
      </c>
      <c r="E46684">
        <v>91</v>
      </c>
      <c r="F46684">
        <v>45</v>
      </c>
      <c r="G46684" s="1" t="s">
        <v>16</v>
      </c>
      <c r="H46684" s="1" t="s">
        <v>17</v>
      </c>
      <c r="I46684" s="1" t="s">
        <v>18</v>
      </c>
      <c r="J46684" s="1" t="s">
        <v>19</v>
      </c>
      <c r="K46684" s="1" t="s">
        <v>1771</v>
      </c>
      <c r="L46684" s="1" t="s">
        <v>21</v>
      </c>
      <c r="M46684" s="1" t="s">
        <v>7618</v>
      </c>
    </row>
    <row r="46685" spans="1:13" x14ac:dyDescent="0.25">
      <c r="A46685">
        <v>46683</v>
      </c>
      <c r="B46685" s="1" t="s">
        <v>125920</v>
      </c>
      <c r="C46685" s="1" t="s">
        <v>125921</v>
      </c>
      <c r="D46685" s="1" t="s">
        <v>125922</v>
      </c>
      <c r="E46685">
        <v>91</v>
      </c>
      <c r="F46685">
        <v>32</v>
      </c>
      <c r="G46685" s="1" t="s">
        <v>93</v>
      </c>
      <c r="H46685" s="1" t="s">
        <v>94</v>
      </c>
      <c r="I46685" s="1" t="s">
        <v>18</v>
      </c>
      <c r="J46685" s="1" t="s">
        <v>87</v>
      </c>
      <c r="K46685" s="1" t="s">
        <v>88</v>
      </c>
      <c r="L46685" s="1" t="s">
        <v>71</v>
      </c>
      <c r="M46685" s="1" t="s">
        <v>1282</v>
      </c>
    </row>
    <row r="46686" spans="1:13" x14ac:dyDescent="0.25">
      <c r="A46686">
        <v>46684</v>
      </c>
      <c r="B46686" s="1" t="s">
        <v>125923</v>
      </c>
      <c r="C46686" s="1" t="s">
        <v>125924</v>
      </c>
      <c r="D46686" s="1" t="s">
        <v>56552</v>
      </c>
      <c r="E46686">
        <v>91</v>
      </c>
      <c r="F46686">
        <v>65</v>
      </c>
      <c r="G46686" s="1" t="s">
        <v>259</v>
      </c>
      <c r="H46686" s="1" t="s">
        <v>260</v>
      </c>
      <c r="I46686" s="1" t="s">
        <v>18</v>
      </c>
      <c r="J46686" s="1" t="s">
        <v>19</v>
      </c>
      <c r="K46686" s="1" t="s">
        <v>3353</v>
      </c>
      <c r="L46686" s="1" t="s">
        <v>279</v>
      </c>
      <c r="M46686" s="1" t="s">
        <v>9877</v>
      </c>
    </row>
    <row r="46687" spans="1:13" x14ac:dyDescent="0.25">
      <c r="A46687">
        <v>46685</v>
      </c>
      <c r="B46687" s="1" t="s">
        <v>125925</v>
      </c>
      <c r="C46687" s="1" t="s">
        <v>125926</v>
      </c>
      <c r="D46687" s="1" t="s">
        <v>125927</v>
      </c>
      <c r="E46687">
        <v>91</v>
      </c>
      <c r="F46687">
        <v>35</v>
      </c>
      <c r="G46687" s="1" t="s">
        <v>259</v>
      </c>
      <c r="H46687" s="1" t="s">
        <v>260</v>
      </c>
      <c r="I46687" s="1" t="s">
        <v>18</v>
      </c>
      <c r="J46687" s="1" t="s">
        <v>19</v>
      </c>
      <c r="K46687" s="1" t="s">
        <v>912</v>
      </c>
      <c r="L46687" s="1" t="s">
        <v>6131</v>
      </c>
      <c r="M46687" s="1" t="s">
        <v>35137</v>
      </c>
    </row>
    <row r="46688" spans="1:13" x14ac:dyDescent="0.25">
      <c r="A46688">
        <v>46686</v>
      </c>
      <c r="B46688" s="1" t="s">
        <v>125928</v>
      </c>
      <c r="C46688" s="1" t="s">
        <v>125929</v>
      </c>
      <c r="D46688" s="1" t="s">
        <v>125930</v>
      </c>
      <c r="E46688">
        <v>88</v>
      </c>
      <c r="F46688">
        <v>15</v>
      </c>
      <c r="G46688" s="1" t="s">
        <v>85</v>
      </c>
      <c r="H46688" s="1" t="s">
        <v>86</v>
      </c>
      <c r="I46688" s="1" t="s">
        <v>18</v>
      </c>
      <c r="J46688" s="1" t="s">
        <v>110</v>
      </c>
      <c r="K46688" s="1" t="s">
        <v>111</v>
      </c>
      <c r="L46688" s="1" t="s">
        <v>287</v>
      </c>
      <c r="M46688" s="1" t="s">
        <v>2491</v>
      </c>
    </row>
    <row r="46689" spans="1:13" x14ac:dyDescent="0.25">
      <c r="A46689">
        <v>47076</v>
      </c>
      <c r="B46689" s="1" t="s">
        <v>125931</v>
      </c>
      <c r="C46689" s="1" t="s">
        <v>125932</v>
      </c>
      <c r="D46689" s="1" t="s">
        <v>125933</v>
      </c>
      <c r="E46689">
        <v>89</v>
      </c>
      <c r="F46689">
        <v>42</v>
      </c>
      <c r="G46689" s="1" t="s">
        <v>16</v>
      </c>
      <c r="H46689" s="1" t="s">
        <v>17</v>
      </c>
      <c r="I46689" s="1" t="s">
        <v>18</v>
      </c>
      <c r="J46689" s="1" t="s">
        <v>19</v>
      </c>
      <c r="K46689" s="1" t="s">
        <v>323</v>
      </c>
      <c r="L46689" s="1" t="s">
        <v>30</v>
      </c>
      <c r="M46689" s="1" t="s">
        <v>5695</v>
      </c>
    </row>
    <row r="46690" spans="1:13" x14ac:dyDescent="0.25">
      <c r="A46690">
        <v>46687</v>
      </c>
      <c r="B46690" s="1" t="s">
        <v>125934</v>
      </c>
      <c r="C46690" s="1" t="s">
        <v>125935</v>
      </c>
      <c r="D46690" s="1" t="s">
        <v>68315</v>
      </c>
      <c r="E46690">
        <v>88</v>
      </c>
      <c r="F46690">
        <v>77</v>
      </c>
      <c r="G46690" s="1" t="s">
        <v>75</v>
      </c>
      <c r="H46690" s="1" t="s">
        <v>76</v>
      </c>
      <c r="I46690" s="1" t="s">
        <v>77</v>
      </c>
      <c r="J46690" s="1" t="s">
        <v>542</v>
      </c>
      <c r="K46690" s="1" t="s">
        <v>23459</v>
      </c>
      <c r="L46690" s="1" t="s">
        <v>890</v>
      </c>
      <c r="M46690" s="1" t="s">
        <v>68316</v>
      </c>
    </row>
    <row r="46691" spans="1:13" x14ac:dyDescent="0.25">
      <c r="A46691">
        <v>46688</v>
      </c>
      <c r="B46691" s="1" t="s">
        <v>125936</v>
      </c>
      <c r="C46691" s="1" t="s">
        <v>125937</v>
      </c>
      <c r="D46691" s="1" t="s">
        <v>125938</v>
      </c>
      <c r="E46691">
        <v>88</v>
      </c>
      <c r="F46691">
        <v>25</v>
      </c>
      <c r="G46691" s="1" t="s">
        <v>155</v>
      </c>
      <c r="H46691" s="1" t="s">
        <v>156</v>
      </c>
      <c r="I46691" s="1" t="s">
        <v>157</v>
      </c>
      <c r="J46691" s="1" t="s">
        <v>158</v>
      </c>
      <c r="K46691" s="1" t="s">
        <v>159</v>
      </c>
      <c r="L46691" s="1" t="s">
        <v>189</v>
      </c>
      <c r="M46691" s="1" t="s">
        <v>10064</v>
      </c>
    </row>
    <row r="46692" spans="1:13" x14ac:dyDescent="0.25">
      <c r="A46692">
        <v>46689</v>
      </c>
      <c r="B46692" s="1" t="s">
        <v>125939</v>
      </c>
      <c r="C46692" s="1" t="s">
        <v>125940</v>
      </c>
      <c r="D46692" s="1" t="s">
        <v>9056</v>
      </c>
      <c r="E46692">
        <v>88</v>
      </c>
      <c r="F46692">
        <v>59</v>
      </c>
      <c r="G46692" s="1" t="s">
        <v>75</v>
      </c>
      <c r="H46692" s="1" t="s">
        <v>76</v>
      </c>
      <c r="I46692" s="1" t="s">
        <v>77</v>
      </c>
      <c r="J46692" s="1" t="s">
        <v>460</v>
      </c>
      <c r="K46692" s="1" t="s">
        <v>21754</v>
      </c>
      <c r="L46692" s="1" t="s">
        <v>189</v>
      </c>
      <c r="M46692" s="1" t="s">
        <v>34170</v>
      </c>
    </row>
    <row r="46693" spans="1:13" x14ac:dyDescent="0.25">
      <c r="A46693">
        <v>46690</v>
      </c>
      <c r="B46693" s="1" t="s">
        <v>125941</v>
      </c>
      <c r="C46693" s="1" t="s">
        <v>125942</v>
      </c>
      <c r="D46693" s="1" t="s">
        <v>125943</v>
      </c>
      <c r="E46693">
        <v>88</v>
      </c>
      <c r="F46693">
        <v>17</v>
      </c>
      <c r="G46693" s="1" t="s">
        <v>155</v>
      </c>
      <c r="H46693" s="1" t="s">
        <v>156</v>
      </c>
      <c r="I46693" s="1" t="s">
        <v>194</v>
      </c>
      <c r="J46693" s="1" t="s">
        <v>195</v>
      </c>
      <c r="K46693" s="1" t="s">
        <v>196</v>
      </c>
      <c r="L46693" s="1" t="s">
        <v>197</v>
      </c>
      <c r="M46693" s="1" t="s">
        <v>125944</v>
      </c>
    </row>
    <row r="46694" spans="1:13" x14ac:dyDescent="0.25">
      <c r="A46694">
        <v>46691</v>
      </c>
      <c r="B46694" s="1" t="s">
        <v>125945</v>
      </c>
      <c r="C46694" s="1" t="s">
        <v>125946</v>
      </c>
      <c r="D46694" s="1" t="s">
        <v>125947</v>
      </c>
      <c r="E46694">
        <v>88</v>
      </c>
      <c r="F46694">
        <v>130</v>
      </c>
      <c r="G46694" s="1" t="s">
        <v>75</v>
      </c>
      <c r="H46694" s="1" t="s">
        <v>76</v>
      </c>
      <c r="I46694" s="1" t="s">
        <v>77</v>
      </c>
      <c r="J46694" s="1" t="s">
        <v>460</v>
      </c>
      <c r="K46694" s="1" t="s">
        <v>21754</v>
      </c>
      <c r="L46694" s="1" t="s">
        <v>189</v>
      </c>
      <c r="M46694" s="1" t="s">
        <v>25630</v>
      </c>
    </row>
    <row r="46695" spans="1:13" x14ac:dyDescent="0.25">
      <c r="A46695">
        <v>46692</v>
      </c>
      <c r="B46695" s="1" t="s">
        <v>125948</v>
      </c>
      <c r="C46695" s="1" t="s">
        <v>125949</v>
      </c>
      <c r="D46695" s="1" t="s">
        <v>125950</v>
      </c>
      <c r="E46695">
        <v>88</v>
      </c>
      <c r="F46695">
        <v>29</v>
      </c>
      <c r="G46695" s="1" t="s">
        <v>259</v>
      </c>
      <c r="H46695" s="1" t="s">
        <v>260</v>
      </c>
      <c r="I46695" s="1" t="s">
        <v>18</v>
      </c>
      <c r="J46695" s="1" t="s">
        <v>19</v>
      </c>
      <c r="K46695" s="1" t="s">
        <v>455</v>
      </c>
      <c r="L46695" s="1" t="s">
        <v>1815</v>
      </c>
      <c r="M46695" s="1" t="s">
        <v>12038</v>
      </c>
    </row>
    <row r="46696" spans="1:13" x14ac:dyDescent="0.25">
      <c r="A46696">
        <v>46693</v>
      </c>
      <c r="B46696" s="1" t="s">
        <v>125951</v>
      </c>
      <c r="C46696" s="1" t="s">
        <v>125952</v>
      </c>
      <c r="D46696" s="1" t="s">
        <v>146</v>
      </c>
      <c r="E46696">
        <v>88</v>
      </c>
      <c r="F46696">
        <v>14</v>
      </c>
      <c r="G46696" s="1" t="s">
        <v>26</v>
      </c>
      <c r="H46696" s="1" t="s">
        <v>27</v>
      </c>
      <c r="I46696" s="1" t="s">
        <v>28</v>
      </c>
      <c r="J46696" s="1" t="s">
        <v>845</v>
      </c>
      <c r="K46696" s="1" t="s">
        <v>845</v>
      </c>
      <c r="L46696" s="1" t="s">
        <v>279</v>
      </c>
      <c r="M46696" s="1" t="s">
        <v>125953</v>
      </c>
    </row>
    <row r="46697" spans="1:13" x14ac:dyDescent="0.25">
      <c r="A46697">
        <v>46694</v>
      </c>
      <c r="B46697" s="1" t="s">
        <v>125954</v>
      </c>
      <c r="C46697" s="1" t="s">
        <v>125955</v>
      </c>
      <c r="D46697" s="1" t="s">
        <v>3883</v>
      </c>
      <c r="E46697">
        <v>86</v>
      </c>
      <c r="F46697">
        <v>50</v>
      </c>
      <c r="G46697" s="1" t="s">
        <v>26</v>
      </c>
      <c r="H46697" s="1" t="s">
        <v>27</v>
      </c>
      <c r="I46697" s="1" t="s">
        <v>28</v>
      </c>
      <c r="J46697" s="1" t="s">
        <v>29</v>
      </c>
      <c r="K46697" s="1" t="s">
        <v>29</v>
      </c>
      <c r="L46697" s="1" t="s">
        <v>116</v>
      </c>
      <c r="M46697" s="1" t="s">
        <v>20887</v>
      </c>
    </row>
    <row r="46698" spans="1:13" x14ac:dyDescent="0.25">
      <c r="A46698">
        <v>46695</v>
      </c>
      <c r="B46698" s="1" t="s">
        <v>125956</v>
      </c>
      <c r="C46698" s="1" t="s">
        <v>125957</v>
      </c>
      <c r="D46698" s="1" t="s">
        <v>85602</v>
      </c>
      <c r="E46698">
        <v>87</v>
      </c>
      <c r="F46698">
        <v>16</v>
      </c>
      <c r="G46698" s="1" t="s">
        <v>26</v>
      </c>
      <c r="H46698" s="1" t="s">
        <v>27</v>
      </c>
      <c r="I46698" s="1" t="s">
        <v>28</v>
      </c>
      <c r="J46698" s="1" t="s">
        <v>733</v>
      </c>
      <c r="K46698" s="1" t="s">
        <v>1518</v>
      </c>
      <c r="L46698" s="1" t="s">
        <v>456</v>
      </c>
      <c r="M46698" s="1" t="s">
        <v>13616</v>
      </c>
    </row>
    <row r="46699" spans="1:13" x14ac:dyDescent="0.25">
      <c r="A46699">
        <v>46696</v>
      </c>
      <c r="B46699" s="1" t="s">
        <v>125958</v>
      </c>
      <c r="C46699" s="1" t="s">
        <v>125959</v>
      </c>
      <c r="D46699" s="1" t="s">
        <v>728</v>
      </c>
      <c r="E46699">
        <v>88</v>
      </c>
      <c r="F46699">
        <v>40</v>
      </c>
      <c r="G46699" s="1" t="s">
        <v>75</v>
      </c>
      <c r="H46699" s="1" t="s">
        <v>76</v>
      </c>
      <c r="I46699" s="1" t="s">
        <v>77</v>
      </c>
      <c r="J46699" s="1" t="s">
        <v>460</v>
      </c>
      <c r="K46699" s="1" t="s">
        <v>2583</v>
      </c>
      <c r="L46699" s="1" t="s">
        <v>462</v>
      </c>
      <c r="M46699" s="1" t="s">
        <v>12025</v>
      </c>
    </row>
    <row r="46700" spans="1:13" x14ac:dyDescent="0.25">
      <c r="A46700">
        <v>46697</v>
      </c>
      <c r="B46700" s="1" t="s">
        <v>125960</v>
      </c>
      <c r="C46700" s="1" t="s">
        <v>125961</v>
      </c>
      <c r="D46700" s="1" t="s">
        <v>75402</v>
      </c>
      <c r="E46700">
        <v>87</v>
      </c>
      <c r="F46700">
        <v>20</v>
      </c>
      <c r="G46700" s="1" t="s">
        <v>93</v>
      </c>
      <c r="H46700" s="1" t="s">
        <v>94</v>
      </c>
      <c r="I46700" s="1" t="s">
        <v>18</v>
      </c>
      <c r="J46700" s="1" t="s">
        <v>87</v>
      </c>
      <c r="K46700" s="1" t="s">
        <v>88</v>
      </c>
      <c r="L46700" s="1" t="s">
        <v>978</v>
      </c>
      <c r="M46700" s="1" t="s">
        <v>3343</v>
      </c>
    </row>
    <row r="46701" spans="1:13" x14ac:dyDescent="0.25">
      <c r="A46701">
        <v>46698</v>
      </c>
      <c r="B46701" s="1" t="s">
        <v>125962</v>
      </c>
      <c r="C46701" s="1" t="s">
        <v>125963</v>
      </c>
      <c r="D46701" s="1" t="s">
        <v>21068</v>
      </c>
      <c r="E46701">
        <v>87</v>
      </c>
      <c r="F46701">
        <v>32</v>
      </c>
      <c r="G46701" s="1" t="s">
        <v>16</v>
      </c>
      <c r="H46701" s="1" t="s">
        <v>17</v>
      </c>
      <c r="I46701" s="1" t="s">
        <v>18</v>
      </c>
      <c r="J46701" s="1" t="s">
        <v>19</v>
      </c>
      <c r="K46701" s="1" t="s">
        <v>6716</v>
      </c>
      <c r="L46701" s="1" t="s">
        <v>122</v>
      </c>
      <c r="M46701" s="1" t="s">
        <v>101446</v>
      </c>
    </row>
    <row r="46702" spans="1:13" x14ac:dyDescent="0.25">
      <c r="A46702">
        <v>46699</v>
      </c>
      <c r="B46702" s="1" t="s">
        <v>125964</v>
      </c>
      <c r="C46702" s="1" t="s">
        <v>125965</v>
      </c>
      <c r="D46702" s="1" t="s">
        <v>125966</v>
      </c>
      <c r="E46702">
        <v>88</v>
      </c>
      <c r="F46702">
        <v>36</v>
      </c>
      <c r="G46702" s="1" t="s">
        <v>16</v>
      </c>
      <c r="H46702" s="1" t="s">
        <v>17</v>
      </c>
      <c r="I46702" s="1" t="s">
        <v>18</v>
      </c>
      <c r="J46702" s="1" t="s">
        <v>19</v>
      </c>
      <c r="K46702" s="1" t="s">
        <v>2063</v>
      </c>
      <c r="L46702" s="1" t="s">
        <v>21</v>
      </c>
      <c r="M46702" s="1" t="s">
        <v>5341</v>
      </c>
    </row>
    <row r="46703" spans="1:13" x14ac:dyDescent="0.25">
      <c r="A46703">
        <v>46700</v>
      </c>
      <c r="B46703" s="1" t="s">
        <v>125967</v>
      </c>
      <c r="C46703" s="1" t="s">
        <v>125968</v>
      </c>
      <c r="D46703" s="1" t="s">
        <v>125969</v>
      </c>
      <c r="E46703">
        <v>87</v>
      </c>
      <c r="F46703">
        <v>23</v>
      </c>
      <c r="G46703" s="1" t="s">
        <v>75</v>
      </c>
      <c r="H46703" s="1" t="s">
        <v>76</v>
      </c>
      <c r="I46703" s="1" t="s">
        <v>77</v>
      </c>
      <c r="J46703" s="1" t="s">
        <v>460</v>
      </c>
      <c r="K46703" s="1" t="s">
        <v>24958</v>
      </c>
      <c r="L46703" s="1" t="s">
        <v>189</v>
      </c>
      <c r="M46703" s="1" t="s">
        <v>28011</v>
      </c>
    </row>
    <row r="46704" spans="1:13" x14ac:dyDescent="0.25">
      <c r="A46704">
        <v>46701</v>
      </c>
      <c r="B46704" s="1" t="s">
        <v>125970</v>
      </c>
      <c r="C46704" s="1" t="s">
        <v>125971</v>
      </c>
      <c r="D46704" s="1" t="s">
        <v>40390</v>
      </c>
      <c r="E46704">
        <v>87</v>
      </c>
      <c r="F46704">
        <v>13</v>
      </c>
      <c r="G46704" s="1" t="s">
        <v>305</v>
      </c>
      <c r="H46704" s="1" t="s">
        <v>306</v>
      </c>
      <c r="I46704" s="1" t="s">
        <v>18</v>
      </c>
      <c r="J46704" s="1" t="s">
        <v>19</v>
      </c>
      <c r="K46704" s="1" t="s">
        <v>19</v>
      </c>
      <c r="L46704" s="1" t="s">
        <v>402</v>
      </c>
      <c r="M46704" s="1" t="s">
        <v>20398</v>
      </c>
    </row>
    <row r="46705" spans="1:13" x14ac:dyDescent="0.25">
      <c r="A46705">
        <v>46702</v>
      </c>
      <c r="B46705" s="1" t="s">
        <v>125972</v>
      </c>
      <c r="C46705" s="1" t="s">
        <v>125973</v>
      </c>
      <c r="D46705" s="1" t="s">
        <v>24358</v>
      </c>
      <c r="E46705">
        <v>87</v>
      </c>
      <c r="F46705">
        <v>16</v>
      </c>
      <c r="G46705" s="1" t="s">
        <v>26</v>
      </c>
      <c r="H46705" s="1" t="s">
        <v>27</v>
      </c>
      <c r="I46705" s="1" t="s">
        <v>28</v>
      </c>
      <c r="J46705" s="1" t="s">
        <v>1840</v>
      </c>
      <c r="K46705" s="1" t="s">
        <v>3154</v>
      </c>
      <c r="L46705" s="1" t="s">
        <v>3155</v>
      </c>
      <c r="M46705" s="1" t="s">
        <v>22933</v>
      </c>
    </row>
    <row r="46706" spans="1:13" x14ac:dyDescent="0.25">
      <c r="A46706">
        <v>46703</v>
      </c>
      <c r="B46706" s="1" t="s">
        <v>125974</v>
      </c>
      <c r="C46706" s="1" t="s">
        <v>125975</v>
      </c>
      <c r="D46706" s="1" t="s">
        <v>125976</v>
      </c>
      <c r="E46706">
        <v>87</v>
      </c>
      <c r="F46706">
        <v>36</v>
      </c>
      <c r="G46706" s="1" t="s">
        <v>93</v>
      </c>
      <c r="H46706" s="1" t="s">
        <v>94</v>
      </c>
      <c r="I46706" s="1" t="s">
        <v>18</v>
      </c>
      <c r="J46706" s="1" t="s">
        <v>87</v>
      </c>
      <c r="K46706" s="1" t="s">
        <v>88</v>
      </c>
      <c r="L46706" s="1" t="s">
        <v>189</v>
      </c>
      <c r="M46706" s="1" t="s">
        <v>52939</v>
      </c>
    </row>
    <row r="46707" spans="1:13" x14ac:dyDescent="0.25">
      <c r="A46707">
        <v>46704</v>
      </c>
      <c r="B46707" s="1" t="s">
        <v>125977</v>
      </c>
      <c r="C46707" s="1" t="s">
        <v>125978</v>
      </c>
      <c r="D46707" s="1" t="s">
        <v>125979</v>
      </c>
      <c r="E46707">
        <v>87</v>
      </c>
      <c r="F46707">
        <v>17</v>
      </c>
      <c r="G46707" s="1" t="s">
        <v>305</v>
      </c>
      <c r="H46707" s="1" t="s">
        <v>306</v>
      </c>
      <c r="I46707" s="1" t="s">
        <v>18</v>
      </c>
      <c r="J46707" s="1" t="s">
        <v>19</v>
      </c>
      <c r="K46707" s="1" t="s">
        <v>2971</v>
      </c>
      <c r="L46707" s="1" t="s">
        <v>21</v>
      </c>
      <c r="M46707" s="1" t="s">
        <v>29672</v>
      </c>
    </row>
    <row r="46708" spans="1:13" x14ac:dyDescent="0.25">
      <c r="A46708">
        <v>46705</v>
      </c>
      <c r="B46708" s="1" t="s">
        <v>125980</v>
      </c>
      <c r="C46708" s="1" t="s">
        <v>125981</v>
      </c>
      <c r="D46708" s="1" t="s">
        <v>125982</v>
      </c>
      <c r="E46708">
        <v>87</v>
      </c>
      <c r="F46708">
        <v>22</v>
      </c>
      <c r="G46708" s="1" t="s">
        <v>259</v>
      </c>
      <c r="H46708" s="1" t="s">
        <v>260</v>
      </c>
      <c r="I46708" s="1" t="s">
        <v>18</v>
      </c>
      <c r="J46708" s="1" t="s">
        <v>19</v>
      </c>
      <c r="K46708" s="1" t="s">
        <v>912</v>
      </c>
      <c r="L46708" s="1" t="s">
        <v>1706</v>
      </c>
      <c r="M46708" s="1" t="s">
        <v>35137</v>
      </c>
    </row>
    <row r="46709" spans="1:13" x14ac:dyDescent="0.25">
      <c r="A46709">
        <v>46706</v>
      </c>
      <c r="B46709" s="1" t="s">
        <v>125983</v>
      </c>
      <c r="C46709" s="1" t="s">
        <v>125984</v>
      </c>
      <c r="D46709" s="1" t="s">
        <v>806</v>
      </c>
      <c r="E46709">
        <v>94</v>
      </c>
      <c r="F46709">
        <v>55</v>
      </c>
      <c r="G46709" s="1" t="s">
        <v>16</v>
      </c>
      <c r="H46709" s="1" t="s">
        <v>17</v>
      </c>
      <c r="I46709" s="1" t="s">
        <v>18</v>
      </c>
      <c r="J46709" s="1" t="s">
        <v>19</v>
      </c>
      <c r="K46709" s="1" t="s">
        <v>323</v>
      </c>
      <c r="L46709" s="1" t="s">
        <v>122</v>
      </c>
      <c r="M46709" s="1" t="s">
        <v>324</v>
      </c>
    </row>
    <row r="46710" spans="1:13" x14ac:dyDescent="0.25">
      <c r="A46710">
        <v>46707</v>
      </c>
      <c r="B46710" s="1" t="s">
        <v>125985</v>
      </c>
      <c r="C46710" s="1" t="s">
        <v>125986</v>
      </c>
      <c r="D46710" s="1" t="s">
        <v>15580</v>
      </c>
      <c r="E46710">
        <v>94</v>
      </c>
      <c r="F46710">
        <v>185</v>
      </c>
      <c r="G46710" s="1" t="s">
        <v>16</v>
      </c>
      <c r="H46710" s="1" t="s">
        <v>17</v>
      </c>
      <c r="I46710" s="1" t="s">
        <v>18</v>
      </c>
      <c r="J46710" s="1" t="s">
        <v>19</v>
      </c>
      <c r="K46710" s="1" t="s">
        <v>20</v>
      </c>
      <c r="L46710" s="1" t="s">
        <v>21</v>
      </c>
      <c r="M46710" s="1" t="s">
        <v>8064</v>
      </c>
    </row>
    <row r="46711" spans="1:13" x14ac:dyDescent="0.25">
      <c r="A46711">
        <v>46708</v>
      </c>
      <c r="B46711" s="1" t="s">
        <v>125987</v>
      </c>
      <c r="C46711" s="1" t="s">
        <v>125988</v>
      </c>
      <c r="D46711" s="1" t="s">
        <v>18913</v>
      </c>
      <c r="E46711">
        <v>94</v>
      </c>
      <c r="F46711">
        <v>55</v>
      </c>
      <c r="G46711" s="1" t="s">
        <v>85</v>
      </c>
      <c r="H46711" s="1" t="s">
        <v>86</v>
      </c>
      <c r="I46711" s="1" t="s">
        <v>18</v>
      </c>
      <c r="J46711" s="1" t="s">
        <v>110</v>
      </c>
      <c r="K46711" s="1" t="s">
        <v>111</v>
      </c>
      <c r="L46711" s="1" t="s">
        <v>30</v>
      </c>
      <c r="M46711" s="1" t="s">
        <v>18914</v>
      </c>
    </row>
    <row r="46712" spans="1:13" x14ac:dyDescent="0.25">
      <c r="A46712">
        <v>46709</v>
      </c>
      <c r="B46712" s="1" t="s">
        <v>125989</v>
      </c>
      <c r="C46712" s="1" t="s">
        <v>125990</v>
      </c>
      <c r="D46712" s="1" t="s">
        <v>125991</v>
      </c>
      <c r="E46712">
        <v>94</v>
      </c>
      <c r="F46712">
        <v>38</v>
      </c>
      <c r="G46712" s="1" t="s">
        <v>259</v>
      </c>
      <c r="H46712" s="1" t="s">
        <v>260</v>
      </c>
      <c r="I46712" s="1" t="s">
        <v>18</v>
      </c>
      <c r="J46712" s="1" t="s">
        <v>19</v>
      </c>
      <c r="K46712" s="1" t="s">
        <v>4969</v>
      </c>
      <c r="L46712" s="1" t="s">
        <v>30</v>
      </c>
      <c r="M46712" s="1" t="s">
        <v>32651</v>
      </c>
    </row>
    <row r="46713" spans="1:13" x14ac:dyDescent="0.25">
      <c r="A46713">
        <v>46710</v>
      </c>
      <c r="B46713" s="1" t="s">
        <v>125992</v>
      </c>
      <c r="C46713" s="1" t="s">
        <v>125993</v>
      </c>
      <c r="D46713" s="1" t="s">
        <v>7573</v>
      </c>
      <c r="E46713">
        <v>94</v>
      </c>
      <c r="F46713">
        <v>150</v>
      </c>
      <c r="G46713" s="1" t="s">
        <v>16</v>
      </c>
      <c r="H46713" s="1" t="s">
        <v>17</v>
      </c>
      <c r="I46713" s="1" t="s">
        <v>18</v>
      </c>
      <c r="J46713" s="1" t="s">
        <v>19</v>
      </c>
      <c r="K46713" s="1" t="s">
        <v>20</v>
      </c>
      <c r="L46713" s="1" t="s">
        <v>21</v>
      </c>
      <c r="M46713" s="1" t="s">
        <v>7574</v>
      </c>
    </row>
    <row r="46714" spans="1:13" x14ac:dyDescent="0.25">
      <c r="A46714">
        <v>46711</v>
      </c>
      <c r="B46714" s="1" t="s">
        <v>125994</v>
      </c>
      <c r="C46714" s="1" t="s">
        <v>125995</v>
      </c>
      <c r="D46714" s="1" t="s">
        <v>41694</v>
      </c>
      <c r="E46714">
        <v>94</v>
      </c>
      <c r="F46714">
        <v>96</v>
      </c>
      <c r="G46714" s="1" t="s">
        <v>259</v>
      </c>
      <c r="H46714" s="1" t="s">
        <v>260</v>
      </c>
      <c r="I46714" s="1" t="s">
        <v>18</v>
      </c>
      <c r="J46714" s="1" t="s">
        <v>19</v>
      </c>
      <c r="K46714" s="1" t="s">
        <v>455</v>
      </c>
      <c r="L46714" s="1" t="s">
        <v>21</v>
      </c>
      <c r="M46714" s="1" t="s">
        <v>12484</v>
      </c>
    </row>
    <row r="46715" spans="1:13" x14ac:dyDescent="0.25">
      <c r="A46715">
        <v>46712</v>
      </c>
      <c r="B46715" s="1" t="s">
        <v>125996</v>
      </c>
      <c r="C46715" s="1" t="s">
        <v>125997</v>
      </c>
      <c r="D46715" s="1" t="s">
        <v>16601</v>
      </c>
      <c r="E46715">
        <v>94</v>
      </c>
      <c r="F46715">
        <v>78</v>
      </c>
      <c r="G46715" s="1" t="s">
        <v>26</v>
      </c>
      <c r="H46715" s="1" t="s">
        <v>27</v>
      </c>
      <c r="I46715" s="1" t="s">
        <v>28</v>
      </c>
      <c r="J46715" s="1" t="s">
        <v>412</v>
      </c>
      <c r="K46715" s="1" t="s">
        <v>412</v>
      </c>
      <c r="L46715" s="1" t="s">
        <v>178</v>
      </c>
      <c r="M46715" s="1" t="s">
        <v>8167</v>
      </c>
    </row>
    <row r="46716" spans="1:13" x14ac:dyDescent="0.25">
      <c r="A46716">
        <v>46713</v>
      </c>
      <c r="B46716" s="1" t="s">
        <v>125998</v>
      </c>
      <c r="C46716" s="1" t="s">
        <v>125999</v>
      </c>
      <c r="D46716" s="1" t="s">
        <v>126000</v>
      </c>
      <c r="E46716">
        <v>94</v>
      </c>
      <c r="F46716">
        <v>50</v>
      </c>
      <c r="G46716" s="1" t="s">
        <v>16</v>
      </c>
      <c r="H46716" s="1" t="s">
        <v>17</v>
      </c>
      <c r="I46716" s="1" t="s">
        <v>18</v>
      </c>
      <c r="J46716" s="1" t="s">
        <v>19</v>
      </c>
      <c r="K46716" s="1" t="s">
        <v>480</v>
      </c>
      <c r="L46716" s="1" t="s">
        <v>37</v>
      </c>
      <c r="M46716" s="1" t="s">
        <v>8242</v>
      </c>
    </row>
    <row r="46717" spans="1:13" x14ac:dyDescent="0.25">
      <c r="A46717">
        <v>46714</v>
      </c>
      <c r="B46717" s="1" t="s">
        <v>126001</v>
      </c>
      <c r="C46717" s="1" t="s">
        <v>126002</v>
      </c>
      <c r="D46717" s="1" t="s">
        <v>93321</v>
      </c>
      <c r="E46717">
        <v>94</v>
      </c>
      <c r="F46717">
        <v>60</v>
      </c>
      <c r="G46717" s="1" t="s">
        <v>16</v>
      </c>
      <c r="H46717" s="1" t="s">
        <v>17</v>
      </c>
      <c r="I46717" s="1" t="s">
        <v>18</v>
      </c>
      <c r="J46717" s="1" t="s">
        <v>19</v>
      </c>
      <c r="K46717" s="1" t="s">
        <v>703</v>
      </c>
      <c r="L46717" s="1" t="s">
        <v>30</v>
      </c>
      <c r="M46717" s="1" t="s">
        <v>959</v>
      </c>
    </row>
    <row r="46718" spans="1:13" x14ac:dyDescent="0.25">
      <c r="A46718">
        <v>46715</v>
      </c>
      <c r="B46718" s="1" t="s">
        <v>126003</v>
      </c>
      <c r="C46718" s="1" t="s">
        <v>126004</v>
      </c>
      <c r="D46718" s="1" t="s">
        <v>7345</v>
      </c>
      <c r="E46718">
        <v>94</v>
      </c>
      <c r="F46718">
        <v>48</v>
      </c>
      <c r="G46718" s="1" t="s">
        <v>85</v>
      </c>
      <c r="H46718" s="1" t="s">
        <v>86</v>
      </c>
      <c r="I46718" s="1" t="s">
        <v>18</v>
      </c>
      <c r="J46718" s="1" t="s">
        <v>110</v>
      </c>
      <c r="K46718" s="1" t="s">
        <v>111</v>
      </c>
      <c r="L46718" s="1" t="s">
        <v>30</v>
      </c>
      <c r="M46718" s="1" t="s">
        <v>7346</v>
      </c>
    </row>
    <row r="46719" spans="1:13" x14ac:dyDescent="0.25">
      <c r="A46719">
        <v>46716</v>
      </c>
      <c r="B46719" s="1" t="s">
        <v>126005</v>
      </c>
      <c r="C46719" s="1" t="s">
        <v>126006</v>
      </c>
      <c r="D46719" s="1" t="s">
        <v>97559</v>
      </c>
      <c r="E46719">
        <v>94</v>
      </c>
      <c r="F46719">
        <v>75</v>
      </c>
      <c r="G46719" s="1" t="s">
        <v>85</v>
      </c>
      <c r="H46719" s="1" t="s">
        <v>86</v>
      </c>
      <c r="I46719" s="1" t="s">
        <v>18</v>
      </c>
      <c r="J46719" s="1" t="s">
        <v>110</v>
      </c>
      <c r="K46719" s="1" t="s">
        <v>608</v>
      </c>
      <c r="L46719" s="1" t="s">
        <v>30</v>
      </c>
      <c r="M46719" s="1" t="s">
        <v>7077</v>
      </c>
    </row>
    <row r="46720" spans="1:13" x14ac:dyDescent="0.25">
      <c r="A46720">
        <v>46717</v>
      </c>
      <c r="B46720" s="1" t="s">
        <v>126007</v>
      </c>
      <c r="C46720" s="1" t="s">
        <v>126008</v>
      </c>
      <c r="D46720" s="1" t="s">
        <v>7032</v>
      </c>
      <c r="E46720">
        <v>94</v>
      </c>
      <c r="F46720">
        <v>65</v>
      </c>
      <c r="G46720" s="1" t="s">
        <v>85</v>
      </c>
      <c r="H46720" s="1" t="s">
        <v>86</v>
      </c>
      <c r="I46720" s="1" t="s">
        <v>18</v>
      </c>
      <c r="J46720" s="1" t="s">
        <v>110</v>
      </c>
      <c r="K46720" s="1" t="s">
        <v>111</v>
      </c>
      <c r="L46720" s="1" t="s">
        <v>30</v>
      </c>
      <c r="M46720" s="1" t="s">
        <v>14746</v>
      </c>
    </row>
    <row r="46721" spans="1:13" x14ac:dyDescent="0.25">
      <c r="A46721">
        <v>46718</v>
      </c>
      <c r="B46721" s="1" t="s">
        <v>126009</v>
      </c>
      <c r="C46721" s="1" t="s">
        <v>126010</v>
      </c>
      <c r="D46721" s="1" t="s">
        <v>2150</v>
      </c>
      <c r="E46721">
        <v>88</v>
      </c>
      <c r="F46721">
        <v>46</v>
      </c>
      <c r="G46721" s="1" t="s">
        <v>16</v>
      </c>
      <c r="H46721" s="1" t="s">
        <v>17</v>
      </c>
      <c r="I46721" s="1" t="s">
        <v>18</v>
      </c>
      <c r="J46721" s="1" t="s">
        <v>19</v>
      </c>
      <c r="K46721" s="1" t="s">
        <v>703</v>
      </c>
      <c r="L46721" s="1" t="s">
        <v>133</v>
      </c>
      <c r="M46721" s="1" t="s">
        <v>959</v>
      </c>
    </row>
    <row r="46722" spans="1:13" x14ac:dyDescent="0.25">
      <c r="A46722">
        <v>46719</v>
      </c>
      <c r="B46722" s="1" t="s">
        <v>126011</v>
      </c>
      <c r="C46722" s="1" t="s">
        <v>126012</v>
      </c>
      <c r="D46722" s="1" t="s">
        <v>124883</v>
      </c>
      <c r="E46722">
        <v>94</v>
      </c>
      <c r="F46722">
        <v>60</v>
      </c>
      <c r="G46722" s="1" t="s">
        <v>85</v>
      </c>
      <c r="H46722" s="1" t="s">
        <v>86</v>
      </c>
      <c r="I46722" s="1" t="s">
        <v>18</v>
      </c>
      <c r="J46722" s="1" t="s">
        <v>110</v>
      </c>
      <c r="K46722" s="1" t="s">
        <v>111</v>
      </c>
      <c r="L46722" s="1" t="s">
        <v>30</v>
      </c>
      <c r="M46722" s="1" t="s">
        <v>13850</v>
      </c>
    </row>
    <row r="46723" spans="1:13" x14ac:dyDescent="0.25">
      <c r="A46723">
        <v>46720</v>
      </c>
      <c r="B46723" s="1" t="s">
        <v>126013</v>
      </c>
      <c r="C46723" s="1" t="s">
        <v>126014</v>
      </c>
      <c r="D46723" s="1" t="s">
        <v>126015</v>
      </c>
      <c r="E46723">
        <v>94</v>
      </c>
      <c r="F46723">
        <v>135</v>
      </c>
      <c r="G46723" s="1" t="s">
        <v>26</v>
      </c>
      <c r="H46723" s="1" t="s">
        <v>27</v>
      </c>
      <c r="I46723" s="1" t="s">
        <v>28</v>
      </c>
      <c r="J46723" s="1" t="s">
        <v>412</v>
      </c>
      <c r="K46723" s="1" t="s">
        <v>412</v>
      </c>
      <c r="L46723" s="1" t="s">
        <v>178</v>
      </c>
      <c r="M46723" s="1" t="s">
        <v>9409</v>
      </c>
    </row>
    <row r="46724" spans="1:13" x14ac:dyDescent="0.25">
      <c r="A46724">
        <v>46721</v>
      </c>
      <c r="B46724" s="1" t="s">
        <v>126016</v>
      </c>
      <c r="C46724" s="1" t="s">
        <v>126017</v>
      </c>
      <c r="D46724" s="1" t="s">
        <v>44504</v>
      </c>
      <c r="E46724">
        <v>94</v>
      </c>
      <c r="F46724">
        <v>105</v>
      </c>
      <c r="G46724" s="1" t="s">
        <v>26</v>
      </c>
      <c r="H46724" s="1" t="s">
        <v>27</v>
      </c>
      <c r="I46724" s="1" t="s">
        <v>28</v>
      </c>
      <c r="J46724" s="1" t="s">
        <v>412</v>
      </c>
      <c r="K46724" s="1" t="s">
        <v>412</v>
      </c>
      <c r="L46724" s="1" t="s">
        <v>178</v>
      </c>
      <c r="M46724" s="1" t="s">
        <v>1084</v>
      </c>
    </row>
    <row r="46725" spans="1:13" x14ac:dyDescent="0.25">
      <c r="A46725">
        <v>46722</v>
      </c>
      <c r="B46725" s="1" t="s">
        <v>126018</v>
      </c>
      <c r="C46725" s="1" t="s">
        <v>126019</v>
      </c>
      <c r="D46725" s="1" t="s">
        <v>126020</v>
      </c>
      <c r="E46725">
        <v>85</v>
      </c>
      <c r="F46725">
        <v>9</v>
      </c>
      <c r="G46725" s="1" t="s">
        <v>155</v>
      </c>
      <c r="H46725" s="1" t="s">
        <v>156</v>
      </c>
      <c r="I46725" s="1" t="s">
        <v>157</v>
      </c>
      <c r="J46725" s="1" t="s">
        <v>158</v>
      </c>
      <c r="K46725" s="1" t="s">
        <v>159</v>
      </c>
      <c r="L46725" s="1" t="s">
        <v>189</v>
      </c>
      <c r="M46725" s="1" t="s">
        <v>69803</v>
      </c>
    </row>
    <row r="46726" spans="1:13" x14ac:dyDescent="0.25">
      <c r="A46726">
        <v>46723</v>
      </c>
      <c r="B46726" s="1" t="s">
        <v>126021</v>
      </c>
      <c r="C46726" s="1" t="s">
        <v>126022</v>
      </c>
      <c r="D46726" s="1" t="s">
        <v>126023</v>
      </c>
      <c r="E46726">
        <v>85</v>
      </c>
      <c r="F46726">
        <v>13</v>
      </c>
      <c r="G46726" s="1" t="s">
        <v>16</v>
      </c>
      <c r="H46726" s="1" t="s">
        <v>17</v>
      </c>
      <c r="I46726" s="1" t="s">
        <v>18</v>
      </c>
      <c r="J46726" s="1" t="s">
        <v>19</v>
      </c>
      <c r="K46726" s="1" t="s">
        <v>188</v>
      </c>
      <c r="L46726" s="1" t="s">
        <v>133</v>
      </c>
      <c r="M46726" s="1" t="s">
        <v>14925</v>
      </c>
    </row>
    <row r="46727" spans="1:13" x14ac:dyDescent="0.25">
      <c r="A46727">
        <v>46724</v>
      </c>
      <c r="B46727" s="1" t="s">
        <v>126024</v>
      </c>
      <c r="C46727" s="1" t="s">
        <v>126025</v>
      </c>
      <c r="D46727" s="1" t="s">
        <v>291</v>
      </c>
      <c r="E46727">
        <v>85</v>
      </c>
      <c r="F46727">
        <v>12</v>
      </c>
      <c r="G46727" s="1" t="s">
        <v>155</v>
      </c>
      <c r="H46727" s="1" t="s">
        <v>156</v>
      </c>
      <c r="I46727" s="1" t="s">
        <v>157</v>
      </c>
      <c r="J46727" s="1" t="s">
        <v>158</v>
      </c>
      <c r="K46727" s="1" t="s">
        <v>1174</v>
      </c>
      <c r="L46727" s="1" t="s">
        <v>21</v>
      </c>
      <c r="M46727" s="1" t="s">
        <v>1175</v>
      </c>
    </row>
    <row r="46728" spans="1:13" x14ac:dyDescent="0.25">
      <c r="A46728">
        <v>46725</v>
      </c>
      <c r="B46728" s="1" t="s">
        <v>126026</v>
      </c>
      <c r="C46728" s="1" t="s">
        <v>126027</v>
      </c>
      <c r="D46728" s="1" t="s">
        <v>14547</v>
      </c>
      <c r="E46728">
        <v>85</v>
      </c>
      <c r="F46728">
        <v>14</v>
      </c>
      <c r="G46728" s="1" t="s">
        <v>85</v>
      </c>
      <c r="H46728" s="1" t="s">
        <v>86</v>
      </c>
      <c r="I46728" s="1" t="s">
        <v>18</v>
      </c>
      <c r="J46728" s="1" t="s">
        <v>87</v>
      </c>
      <c r="K46728" s="1" t="s">
        <v>88</v>
      </c>
      <c r="L46728" s="1" t="s">
        <v>250</v>
      </c>
      <c r="M46728" s="1" t="s">
        <v>10445</v>
      </c>
    </row>
    <row r="46729" spans="1:13" x14ac:dyDescent="0.25">
      <c r="A46729">
        <v>46726</v>
      </c>
      <c r="B46729" s="1" t="s">
        <v>126028</v>
      </c>
      <c r="C46729" s="1" t="s">
        <v>126029</v>
      </c>
      <c r="D46729" s="1" t="s">
        <v>635</v>
      </c>
      <c r="E46729">
        <v>85</v>
      </c>
      <c r="F46729">
        <v>19</v>
      </c>
      <c r="G46729" s="1" t="s">
        <v>85</v>
      </c>
      <c r="H46729" s="1" t="s">
        <v>86</v>
      </c>
      <c r="I46729" s="1" t="s">
        <v>18</v>
      </c>
      <c r="J46729" s="1" t="s">
        <v>87</v>
      </c>
      <c r="K46729" s="1" t="s">
        <v>88</v>
      </c>
      <c r="L46729" s="1" t="s">
        <v>308</v>
      </c>
      <c r="M46729" s="1" t="s">
        <v>4319</v>
      </c>
    </row>
    <row r="46730" spans="1:13" x14ac:dyDescent="0.25">
      <c r="A46730">
        <v>46727</v>
      </c>
      <c r="B46730" s="1" t="s">
        <v>126030</v>
      </c>
      <c r="C46730" s="1" t="s">
        <v>126031</v>
      </c>
      <c r="D46730" s="1" t="s">
        <v>126032</v>
      </c>
      <c r="E46730">
        <v>85</v>
      </c>
      <c r="F46730">
        <v>10</v>
      </c>
      <c r="G46730" s="1" t="s">
        <v>398</v>
      </c>
      <c r="H46730" s="1" t="s">
        <v>399</v>
      </c>
      <c r="I46730" s="1" t="s">
        <v>615</v>
      </c>
      <c r="J46730" s="1" t="s">
        <v>1397</v>
      </c>
      <c r="K46730" s="1" t="s">
        <v>1398</v>
      </c>
      <c r="L46730" s="1" t="s">
        <v>189</v>
      </c>
      <c r="M46730" s="1" t="s">
        <v>13368</v>
      </c>
    </row>
    <row r="46731" spans="1:13" x14ac:dyDescent="0.25">
      <c r="A46731">
        <v>46728</v>
      </c>
      <c r="B46731" s="1" t="s">
        <v>126033</v>
      </c>
      <c r="C46731" s="1" t="s">
        <v>126034</v>
      </c>
      <c r="D46731" s="1" t="s">
        <v>126</v>
      </c>
      <c r="E46731">
        <v>88</v>
      </c>
      <c r="F46731">
        <v>19</v>
      </c>
      <c r="G46731" s="1" t="s">
        <v>155</v>
      </c>
      <c r="H46731" s="1" t="s">
        <v>156</v>
      </c>
      <c r="I46731" s="1" t="s">
        <v>157</v>
      </c>
      <c r="J46731" s="1" t="s">
        <v>158</v>
      </c>
      <c r="K46731" s="1" t="s">
        <v>159</v>
      </c>
      <c r="L46731" s="1" t="s">
        <v>21</v>
      </c>
      <c r="M46731" s="1" t="s">
        <v>12881</v>
      </c>
    </row>
    <row r="46732" spans="1:13" x14ac:dyDescent="0.25">
      <c r="A46732">
        <v>46729</v>
      </c>
      <c r="B46732" s="1" t="s">
        <v>126035</v>
      </c>
      <c r="C46732" s="1" t="s">
        <v>126036</v>
      </c>
      <c r="D46732" s="1" t="s">
        <v>123134</v>
      </c>
      <c r="E46732">
        <v>85</v>
      </c>
      <c r="F46732">
        <v>20</v>
      </c>
      <c r="G46732" s="1" t="s">
        <v>155</v>
      </c>
      <c r="H46732" s="1" t="s">
        <v>156</v>
      </c>
      <c r="I46732" s="1" t="s">
        <v>194</v>
      </c>
      <c r="J46732" s="1" t="s">
        <v>292</v>
      </c>
      <c r="K46732" s="1" t="s">
        <v>293</v>
      </c>
      <c r="L46732" s="1" t="s">
        <v>5894</v>
      </c>
      <c r="M46732" s="1" t="s">
        <v>18371</v>
      </c>
    </row>
    <row r="46733" spans="1:13" x14ac:dyDescent="0.25">
      <c r="A46733">
        <v>46730</v>
      </c>
      <c r="B46733" s="1" t="s">
        <v>126037</v>
      </c>
      <c r="C46733" s="1" t="s">
        <v>126038</v>
      </c>
      <c r="D46733" s="1" t="s">
        <v>25461</v>
      </c>
      <c r="E46733">
        <v>85</v>
      </c>
      <c r="F46733">
        <v>10</v>
      </c>
      <c r="G46733" s="1" t="s">
        <v>155</v>
      </c>
      <c r="H46733" s="1" t="s">
        <v>156</v>
      </c>
      <c r="I46733" s="1" t="s">
        <v>157</v>
      </c>
      <c r="J46733" s="1" t="s">
        <v>158</v>
      </c>
      <c r="K46733" s="1" t="s">
        <v>1174</v>
      </c>
      <c r="L46733" s="1" t="s">
        <v>105</v>
      </c>
      <c r="M46733" s="1" t="s">
        <v>7067</v>
      </c>
    </row>
    <row r="46734" spans="1:13" x14ac:dyDescent="0.25">
      <c r="A46734">
        <v>46731</v>
      </c>
      <c r="B46734" s="1" t="s">
        <v>126039</v>
      </c>
      <c r="C46734" s="1" t="s">
        <v>126040</v>
      </c>
      <c r="D46734" s="1" t="s">
        <v>63444</v>
      </c>
      <c r="E46734">
        <v>85</v>
      </c>
      <c r="F46734">
        <v>19</v>
      </c>
      <c r="G46734" s="1" t="s">
        <v>398</v>
      </c>
      <c r="H46734" s="1" t="s">
        <v>399</v>
      </c>
      <c r="I46734" s="1" t="s">
        <v>615</v>
      </c>
      <c r="J46734" s="1" t="s">
        <v>616</v>
      </c>
      <c r="K46734" s="1" t="s">
        <v>2117</v>
      </c>
      <c r="L46734" s="1" t="s">
        <v>21</v>
      </c>
      <c r="M46734" s="1" t="s">
        <v>43811</v>
      </c>
    </row>
    <row r="46735" spans="1:13" x14ac:dyDescent="0.25">
      <c r="A46735">
        <v>46732</v>
      </c>
      <c r="B46735" s="1" t="s">
        <v>126041</v>
      </c>
      <c r="C46735" s="1" t="s">
        <v>126042</v>
      </c>
      <c r="D46735" s="1" t="s">
        <v>126043</v>
      </c>
      <c r="E46735">
        <v>96</v>
      </c>
      <c r="F46735">
        <v>160</v>
      </c>
      <c r="G46735" s="1" t="s">
        <v>26</v>
      </c>
      <c r="H46735" s="1" t="s">
        <v>27</v>
      </c>
      <c r="I46735" s="1" t="s">
        <v>28</v>
      </c>
      <c r="J46735" s="1" t="s">
        <v>29</v>
      </c>
      <c r="K46735" s="1" t="s">
        <v>29</v>
      </c>
      <c r="L46735" s="1" t="s">
        <v>116</v>
      </c>
      <c r="M46735" s="1" t="s">
        <v>9629</v>
      </c>
    </row>
    <row r="46736" spans="1:13" x14ac:dyDescent="0.25">
      <c r="A46736">
        <v>46733</v>
      </c>
      <c r="B46736" s="1" t="s">
        <v>126044</v>
      </c>
      <c r="C46736" s="1" t="s">
        <v>126045</v>
      </c>
      <c r="D46736" s="1" t="s">
        <v>8104</v>
      </c>
      <c r="E46736">
        <v>96</v>
      </c>
      <c r="F46736">
        <v>52</v>
      </c>
      <c r="G46736" s="1" t="s">
        <v>259</v>
      </c>
      <c r="H46736" s="1" t="s">
        <v>260</v>
      </c>
      <c r="I46736" s="1" t="s">
        <v>18</v>
      </c>
      <c r="J46736" s="1" t="s">
        <v>19</v>
      </c>
      <c r="K46736" s="1" t="s">
        <v>650</v>
      </c>
      <c r="L46736" s="1" t="s">
        <v>30</v>
      </c>
      <c r="M46736" s="1" t="s">
        <v>14717</v>
      </c>
    </row>
    <row r="46737" spans="1:13" x14ac:dyDescent="0.25">
      <c r="A46737">
        <v>46734</v>
      </c>
      <c r="B46737" s="1" t="s">
        <v>126046</v>
      </c>
      <c r="C46737" s="1" t="s">
        <v>126047</v>
      </c>
      <c r="D46737" s="1" t="s">
        <v>5953</v>
      </c>
      <c r="E46737">
        <v>96</v>
      </c>
      <c r="F46737">
        <v>78</v>
      </c>
      <c r="G46737" s="1" t="s">
        <v>410</v>
      </c>
      <c r="H46737" s="1" t="s">
        <v>411</v>
      </c>
      <c r="I46737" s="1" t="s">
        <v>28</v>
      </c>
      <c r="J46737" s="1" t="s">
        <v>412</v>
      </c>
      <c r="K46737" s="1" t="s">
        <v>412</v>
      </c>
      <c r="L46737" s="1" t="s">
        <v>19003</v>
      </c>
      <c r="M46737" s="1" t="s">
        <v>23027</v>
      </c>
    </row>
    <row r="46738" spans="1:13" x14ac:dyDescent="0.25">
      <c r="A46738">
        <v>46735</v>
      </c>
      <c r="B46738" s="1" t="s">
        <v>126048</v>
      </c>
      <c r="C46738" s="1" t="s">
        <v>126049</v>
      </c>
      <c r="D46738" s="1" t="s">
        <v>126050</v>
      </c>
      <c r="E46738">
        <v>86</v>
      </c>
      <c r="F46738">
        <v>45</v>
      </c>
      <c r="G46738" s="1" t="s">
        <v>16</v>
      </c>
      <c r="H46738" s="1" t="s">
        <v>17</v>
      </c>
      <c r="I46738" s="1" t="s">
        <v>18</v>
      </c>
      <c r="J46738" s="1" t="s">
        <v>19</v>
      </c>
      <c r="K46738" s="1" t="s">
        <v>323</v>
      </c>
      <c r="L46738" s="1" t="s">
        <v>122</v>
      </c>
      <c r="M46738" s="1" t="s">
        <v>33695</v>
      </c>
    </row>
    <row r="46739" spans="1:13" x14ac:dyDescent="0.25">
      <c r="A46739">
        <v>46737</v>
      </c>
      <c r="B46739" s="1" t="s">
        <v>126051</v>
      </c>
      <c r="C46739" s="1" t="s">
        <v>126052</v>
      </c>
      <c r="D46739" s="1" t="s">
        <v>108071</v>
      </c>
      <c r="E46739">
        <v>88</v>
      </c>
      <c r="F46739">
        <v>75</v>
      </c>
      <c r="G46739" s="1" t="s">
        <v>16</v>
      </c>
      <c r="H46739" s="1" t="s">
        <v>17</v>
      </c>
      <c r="I46739" s="1" t="s">
        <v>18</v>
      </c>
      <c r="J46739" s="1" t="s">
        <v>19</v>
      </c>
      <c r="K46739" s="1" t="s">
        <v>20</v>
      </c>
      <c r="L46739" s="1" t="s">
        <v>279</v>
      </c>
      <c r="M46739" s="1" t="s">
        <v>43018</v>
      </c>
    </row>
    <row r="46740" spans="1:13" x14ac:dyDescent="0.25">
      <c r="A46740">
        <v>46738</v>
      </c>
      <c r="B46740" s="1" t="s">
        <v>126053</v>
      </c>
      <c r="C46740" s="1" t="s">
        <v>126054</v>
      </c>
      <c r="D46740" s="1" t="s">
        <v>126055</v>
      </c>
      <c r="E46740">
        <v>96</v>
      </c>
      <c r="F46740">
        <v>60</v>
      </c>
      <c r="G46740" s="1" t="s">
        <v>410</v>
      </c>
      <c r="H46740" s="1" t="s">
        <v>411</v>
      </c>
      <c r="I46740" s="1" t="s">
        <v>28</v>
      </c>
      <c r="J46740" s="1" t="s">
        <v>412</v>
      </c>
      <c r="K46740" s="1" t="s">
        <v>412</v>
      </c>
      <c r="L46740" s="1" t="s">
        <v>178</v>
      </c>
      <c r="M46740" s="1" t="s">
        <v>9409</v>
      </c>
    </row>
    <row r="46741" spans="1:13" x14ac:dyDescent="0.25">
      <c r="A46741">
        <v>46739</v>
      </c>
      <c r="B46741" s="1" t="s">
        <v>126056</v>
      </c>
      <c r="C46741" s="1" t="s">
        <v>126057</v>
      </c>
      <c r="D46741" s="1" t="s">
        <v>126058</v>
      </c>
      <c r="E46741">
        <v>86</v>
      </c>
      <c r="F46741">
        <v>15</v>
      </c>
      <c r="G46741" s="1" t="s">
        <v>26</v>
      </c>
      <c r="H46741" s="1" t="s">
        <v>27</v>
      </c>
      <c r="I46741" s="1" t="s">
        <v>28</v>
      </c>
      <c r="J46741" s="1" t="s">
        <v>131</v>
      </c>
      <c r="K46741" s="1" t="s">
        <v>1639</v>
      </c>
      <c r="L46741" s="1" t="s">
        <v>133</v>
      </c>
      <c r="M46741" s="1" t="s">
        <v>74119</v>
      </c>
    </row>
    <row r="46742" spans="1:13" x14ac:dyDescent="0.25">
      <c r="A46742">
        <v>46740</v>
      </c>
      <c r="B46742" s="1" t="s">
        <v>126059</v>
      </c>
      <c r="C46742" s="1" t="s">
        <v>126060</v>
      </c>
      <c r="D46742" s="1" t="s">
        <v>73984</v>
      </c>
      <c r="E46742">
        <v>86</v>
      </c>
      <c r="F46742">
        <v>49</v>
      </c>
      <c r="G46742" s="1" t="s">
        <v>75</v>
      </c>
      <c r="H46742" s="1" t="s">
        <v>76</v>
      </c>
      <c r="I46742" s="1" t="s">
        <v>77</v>
      </c>
      <c r="J46742" s="1" t="s">
        <v>271</v>
      </c>
      <c r="K46742" s="1" t="s">
        <v>759</v>
      </c>
      <c r="L46742" s="1" t="s">
        <v>273</v>
      </c>
      <c r="M46742" s="1" t="s">
        <v>73985</v>
      </c>
    </row>
    <row r="46743" spans="1:13" x14ac:dyDescent="0.25">
      <c r="A46743">
        <v>46741</v>
      </c>
      <c r="B46743" s="1" t="s">
        <v>126061</v>
      </c>
      <c r="C46743" s="1" t="s">
        <v>126062</v>
      </c>
      <c r="D46743" s="1" t="s">
        <v>126063</v>
      </c>
      <c r="E46743">
        <v>86</v>
      </c>
      <c r="F46743">
        <v>22</v>
      </c>
      <c r="G46743" s="1" t="s">
        <v>305</v>
      </c>
      <c r="H46743" s="1" t="s">
        <v>306</v>
      </c>
      <c r="I46743" s="1" t="s">
        <v>18</v>
      </c>
      <c r="J46743" s="1" t="s">
        <v>19</v>
      </c>
      <c r="K46743" s="1" t="s">
        <v>480</v>
      </c>
      <c r="L46743" s="1" t="s">
        <v>402</v>
      </c>
      <c r="M46743" s="1" t="s">
        <v>16628</v>
      </c>
    </row>
    <row r="46744" spans="1:13" x14ac:dyDescent="0.25">
      <c r="A46744">
        <v>46742</v>
      </c>
      <c r="B46744" s="1" t="s">
        <v>126064</v>
      </c>
      <c r="C46744" s="1" t="s">
        <v>126065</v>
      </c>
      <c r="D46744" s="1" t="s">
        <v>7498</v>
      </c>
      <c r="E46744">
        <v>96</v>
      </c>
      <c r="F46744">
        <v>29</v>
      </c>
      <c r="G46744" s="1" t="s">
        <v>410</v>
      </c>
      <c r="H46744" s="1" t="s">
        <v>411</v>
      </c>
      <c r="I46744" s="1" t="s">
        <v>28</v>
      </c>
      <c r="J46744" s="1" t="s">
        <v>412</v>
      </c>
      <c r="K46744" s="1" t="s">
        <v>412</v>
      </c>
      <c r="L46744" s="1" t="s">
        <v>978</v>
      </c>
      <c r="M46744" s="1" t="s">
        <v>1995</v>
      </c>
    </row>
    <row r="46745" spans="1:13" x14ac:dyDescent="0.25">
      <c r="A46745">
        <v>46743</v>
      </c>
      <c r="B46745" s="1" t="s">
        <v>126066</v>
      </c>
      <c r="C46745" s="1" t="s">
        <v>126067</v>
      </c>
      <c r="D46745" s="1" t="s">
        <v>635</v>
      </c>
      <c r="E46745">
        <v>86</v>
      </c>
      <c r="F46745">
        <v>24</v>
      </c>
      <c r="G46745" s="1" t="s">
        <v>85</v>
      </c>
      <c r="H46745" s="1" t="s">
        <v>86</v>
      </c>
      <c r="I46745" s="1" t="s">
        <v>18</v>
      </c>
      <c r="J46745" s="1" t="s">
        <v>110</v>
      </c>
      <c r="K46745" s="1" t="s">
        <v>111</v>
      </c>
      <c r="L46745" s="1" t="s">
        <v>4515</v>
      </c>
      <c r="M46745" s="1" t="s">
        <v>91085</v>
      </c>
    </row>
    <row r="46746" spans="1:13" x14ac:dyDescent="0.25">
      <c r="A46746">
        <v>46744</v>
      </c>
      <c r="B46746" s="1" t="s">
        <v>126068</v>
      </c>
      <c r="C46746" s="1" t="s">
        <v>126069</v>
      </c>
      <c r="D46746" s="1" t="s">
        <v>126070</v>
      </c>
      <c r="E46746">
        <v>86</v>
      </c>
      <c r="F46746">
        <v>15</v>
      </c>
      <c r="G46746" s="1" t="s">
        <v>398</v>
      </c>
      <c r="H46746" s="1" t="s">
        <v>399</v>
      </c>
      <c r="I46746" s="1" t="s">
        <v>615</v>
      </c>
      <c r="J46746" s="1" t="s">
        <v>616</v>
      </c>
      <c r="K46746" s="1" t="s">
        <v>7569</v>
      </c>
      <c r="L46746" s="1" t="s">
        <v>21</v>
      </c>
      <c r="M46746" s="1" t="s">
        <v>62139</v>
      </c>
    </row>
    <row r="46747" spans="1:13" x14ac:dyDescent="0.25">
      <c r="A46747">
        <v>46745</v>
      </c>
      <c r="B46747" s="1" t="s">
        <v>126071</v>
      </c>
      <c r="C46747" s="1" t="s">
        <v>126072</v>
      </c>
      <c r="D46747" s="1" t="s">
        <v>635</v>
      </c>
      <c r="E46747">
        <v>86</v>
      </c>
      <c r="F46747">
        <v>32</v>
      </c>
      <c r="G46747" s="1" t="s">
        <v>85</v>
      </c>
      <c r="H46747" s="1" t="s">
        <v>86</v>
      </c>
      <c r="I46747" s="1" t="s">
        <v>18</v>
      </c>
      <c r="J46747" s="1" t="s">
        <v>110</v>
      </c>
      <c r="K46747" s="1" t="s">
        <v>1676</v>
      </c>
      <c r="L46747" s="1" t="s">
        <v>294</v>
      </c>
      <c r="M46747" s="1" t="s">
        <v>33584</v>
      </c>
    </row>
    <row r="46748" spans="1:13" x14ac:dyDescent="0.25">
      <c r="A46748">
        <v>46746</v>
      </c>
      <c r="B46748" s="1" t="s">
        <v>126073</v>
      </c>
      <c r="C46748" s="1" t="s">
        <v>126074</v>
      </c>
      <c r="D46748" s="1" t="s">
        <v>126055</v>
      </c>
      <c r="E46748">
        <v>96</v>
      </c>
      <c r="F46748">
        <v>60</v>
      </c>
      <c r="G46748" s="1" t="s">
        <v>410</v>
      </c>
      <c r="H46748" s="1" t="s">
        <v>411</v>
      </c>
      <c r="I46748" s="1" t="s">
        <v>28</v>
      </c>
      <c r="J46748" s="1" t="s">
        <v>412</v>
      </c>
      <c r="K46748" s="1" t="s">
        <v>412</v>
      </c>
      <c r="L46748" s="1" t="s">
        <v>978</v>
      </c>
      <c r="M46748" s="1" t="s">
        <v>9409</v>
      </c>
    </row>
    <row r="46749" spans="1:13" x14ac:dyDescent="0.25">
      <c r="A46749">
        <v>46747</v>
      </c>
      <c r="B46749" s="1" t="s">
        <v>126075</v>
      </c>
      <c r="C46749" s="1" t="s">
        <v>126076</v>
      </c>
      <c r="D46749" s="1" t="s">
        <v>291</v>
      </c>
      <c r="E46749">
        <v>86</v>
      </c>
      <c r="F46749">
        <v>14</v>
      </c>
      <c r="G46749" s="1" t="s">
        <v>155</v>
      </c>
      <c r="H46749" s="1" t="s">
        <v>156</v>
      </c>
      <c r="I46749" s="1" t="s">
        <v>157</v>
      </c>
      <c r="J46749" s="1" t="s">
        <v>158</v>
      </c>
      <c r="K46749" s="1" t="s">
        <v>159</v>
      </c>
      <c r="L46749" s="1" t="s">
        <v>133</v>
      </c>
      <c r="M46749" s="1" t="s">
        <v>32722</v>
      </c>
    </row>
    <row r="46750" spans="1:13" x14ac:dyDescent="0.25">
      <c r="A46750">
        <v>46748</v>
      </c>
      <c r="B46750" s="1" t="s">
        <v>126077</v>
      </c>
      <c r="C46750" s="1" t="s">
        <v>126078</v>
      </c>
      <c r="D46750" s="1" t="s">
        <v>126079</v>
      </c>
      <c r="E46750">
        <v>87</v>
      </c>
      <c r="F46750">
        <v>20</v>
      </c>
      <c r="G46750" s="1" t="s">
        <v>155</v>
      </c>
      <c r="H46750" s="1" t="s">
        <v>156</v>
      </c>
      <c r="I46750" s="1" t="s">
        <v>157</v>
      </c>
      <c r="J46750" s="1" t="s">
        <v>158</v>
      </c>
      <c r="K46750" s="1" t="s">
        <v>159</v>
      </c>
      <c r="L46750" s="1" t="s">
        <v>2146</v>
      </c>
      <c r="M46750" s="1" t="s">
        <v>50520</v>
      </c>
    </row>
    <row r="46751" spans="1:13" x14ac:dyDescent="0.25">
      <c r="A46751">
        <v>46749</v>
      </c>
      <c r="B46751" s="1" t="s">
        <v>126080</v>
      </c>
      <c r="C46751" s="1" t="s">
        <v>126081</v>
      </c>
      <c r="D46751" s="1" t="s">
        <v>126082</v>
      </c>
      <c r="E46751">
        <v>87</v>
      </c>
      <c r="F46751">
        <v>15</v>
      </c>
      <c r="G46751" s="1" t="s">
        <v>155</v>
      </c>
      <c r="H46751" s="1" t="s">
        <v>156</v>
      </c>
      <c r="I46751" s="1" t="s">
        <v>194</v>
      </c>
      <c r="J46751" s="1" t="s">
        <v>855</v>
      </c>
      <c r="K46751" s="1" t="s">
        <v>1861</v>
      </c>
      <c r="L46751" s="1" t="s">
        <v>189</v>
      </c>
      <c r="M46751" s="1" t="s">
        <v>50090</v>
      </c>
    </row>
    <row r="46752" spans="1:13" x14ac:dyDescent="0.25">
      <c r="A46752">
        <v>46750</v>
      </c>
      <c r="B46752" s="1" t="s">
        <v>126083</v>
      </c>
      <c r="C46752" s="1" t="s">
        <v>126084</v>
      </c>
      <c r="D46752" s="1" t="s">
        <v>2503</v>
      </c>
      <c r="E46752">
        <v>87</v>
      </c>
      <c r="F46752">
        <v>20</v>
      </c>
      <c r="G46752" s="1" t="s">
        <v>155</v>
      </c>
      <c r="H46752" s="1" t="s">
        <v>156</v>
      </c>
      <c r="I46752" s="1" t="s">
        <v>194</v>
      </c>
      <c r="J46752" s="1" t="s">
        <v>292</v>
      </c>
      <c r="K46752" s="1" t="s">
        <v>293</v>
      </c>
      <c r="L46752" s="1" t="s">
        <v>300</v>
      </c>
      <c r="M46752" s="1" t="s">
        <v>1207</v>
      </c>
    </row>
    <row r="46753" spans="1:13" x14ac:dyDescent="0.25">
      <c r="A46753">
        <v>46751</v>
      </c>
      <c r="B46753" s="1" t="s">
        <v>126085</v>
      </c>
      <c r="C46753" s="1" t="s">
        <v>126086</v>
      </c>
      <c r="D46753" s="1" t="s">
        <v>126087</v>
      </c>
      <c r="E46753">
        <v>87</v>
      </c>
      <c r="F46753">
        <v>20</v>
      </c>
      <c r="G46753" s="1" t="s">
        <v>155</v>
      </c>
      <c r="H46753" s="1" t="s">
        <v>156</v>
      </c>
      <c r="I46753" s="1" t="s">
        <v>194</v>
      </c>
      <c r="J46753" s="1" t="s">
        <v>292</v>
      </c>
      <c r="K46753" s="1" t="s">
        <v>5097</v>
      </c>
      <c r="L46753" s="1" t="s">
        <v>2260</v>
      </c>
      <c r="M46753" s="1" t="s">
        <v>5098</v>
      </c>
    </row>
    <row r="46754" spans="1:13" x14ac:dyDescent="0.25">
      <c r="A46754">
        <v>46768</v>
      </c>
      <c r="B46754" s="1" t="s">
        <v>126088</v>
      </c>
      <c r="C46754" s="1" t="s">
        <v>126089</v>
      </c>
      <c r="D46754" s="1" t="s">
        <v>48886</v>
      </c>
      <c r="E46754">
        <v>92</v>
      </c>
      <c r="F46754">
        <v>23</v>
      </c>
      <c r="G46754" s="1" t="s">
        <v>26</v>
      </c>
      <c r="H46754" s="1" t="s">
        <v>27</v>
      </c>
      <c r="I46754" s="1" t="s">
        <v>28</v>
      </c>
      <c r="J46754" s="1" t="s">
        <v>103</v>
      </c>
      <c r="K46754" s="1" t="s">
        <v>286</v>
      </c>
      <c r="L46754" s="1" t="s">
        <v>287</v>
      </c>
      <c r="M46754" s="1" t="s">
        <v>18203</v>
      </c>
    </row>
    <row r="46755" spans="1:13" x14ac:dyDescent="0.25">
      <c r="A46755">
        <v>46752</v>
      </c>
      <c r="B46755" s="1" t="s">
        <v>126090</v>
      </c>
      <c r="C46755" s="1" t="s">
        <v>126091</v>
      </c>
      <c r="D46755" s="1" t="s">
        <v>90103</v>
      </c>
      <c r="E46755">
        <v>96</v>
      </c>
      <c r="F46755">
        <v>45</v>
      </c>
      <c r="G46755" s="1" t="s">
        <v>410</v>
      </c>
      <c r="H46755" s="1" t="s">
        <v>411</v>
      </c>
      <c r="I46755" s="1" t="s">
        <v>28</v>
      </c>
      <c r="J46755" s="1" t="s">
        <v>412</v>
      </c>
      <c r="K46755" s="1" t="s">
        <v>412</v>
      </c>
      <c r="L46755" s="1" t="s">
        <v>978</v>
      </c>
      <c r="M46755" s="1" t="s">
        <v>112613</v>
      </c>
    </row>
    <row r="46756" spans="1:13" x14ac:dyDescent="0.25">
      <c r="A46756">
        <v>46753</v>
      </c>
      <c r="B46756" s="1" t="s">
        <v>126092</v>
      </c>
      <c r="C46756" s="1" t="s">
        <v>126093</v>
      </c>
      <c r="D46756" s="1" t="s">
        <v>43305</v>
      </c>
      <c r="E46756">
        <v>87</v>
      </c>
      <c r="F46756">
        <v>40</v>
      </c>
      <c r="G46756" s="1" t="s">
        <v>85</v>
      </c>
      <c r="H46756" s="1" t="s">
        <v>86</v>
      </c>
      <c r="I46756" s="1" t="s">
        <v>18</v>
      </c>
      <c r="J46756" s="1" t="s">
        <v>110</v>
      </c>
      <c r="K46756" s="1" t="s">
        <v>485</v>
      </c>
      <c r="L46756" s="1" t="s">
        <v>294</v>
      </c>
      <c r="M46756" s="1" t="s">
        <v>69616</v>
      </c>
    </row>
    <row r="46757" spans="1:13" x14ac:dyDescent="0.25">
      <c r="A46757">
        <v>46754</v>
      </c>
      <c r="B46757" s="1" t="s">
        <v>126094</v>
      </c>
      <c r="C46757" s="1" t="s">
        <v>126095</v>
      </c>
      <c r="D46757" s="1" t="s">
        <v>126096</v>
      </c>
      <c r="E46757">
        <v>87</v>
      </c>
      <c r="F46757">
        <v>21</v>
      </c>
      <c r="G46757" s="1" t="s">
        <v>259</v>
      </c>
      <c r="H46757" s="1" t="s">
        <v>260</v>
      </c>
      <c r="I46757" s="1" t="s">
        <v>18</v>
      </c>
      <c r="J46757" s="1" t="s">
        <v>19</v>
      </c>
      <c r="K46757" s="1" t="s">
        <v>718</v>
      </c>
      <c r="L46757" s="1" t="s">
        <v>1946</v>
      </c>
      <c r="M46757" s="1" t="s">
        <v>41084</v>
      </c>
    </row>
    <row r="46758" spans="1:13" x14ac:dyDescent="0.25">
      <c r="A46758">
        <v>46755</v>
      </c>
      <c r="B46758" s="1" t="s">
        <v>126097</v>
      </c>
      <c r="C46758" s="1" t="s">
        <v>126098</v>
      </c>
      <c r="D46758" s="1" t="s">
        <v>26953</v>
      </c>
      <c r="E46758">
        <v>87</v>
      </c>
      <c r="F46758">
        <v>55</v>
      </c>
      <c r="G46758" s="1" t="s">
        <v>26</v>
      </c>
      <c r="H46758" s="1" t="s">
        <v>27</v>
      </c>
      <c r="I46758" s="1" t="s">
        <v>28</v>
      </c>
      <c r="J46758" s="1" t="s">
        <v>412</v>
      </c>
      <c r="K46758" s="1" t="s">
        <v>412</v>
      </c>
      <c r="L46758" s="1" t="s">
        <v>329</v>
      </c>
      <c r="M46758" s="1" t="s">
        <v>4075</v>
      </c>
    </row>
    <row r="46759" spans="1:13" x14ac:dyDescent="0.25">
      <c r="A46759">
        <v>46756</v>
      </c>
      <c r="B46759" s="1" t="s">
        <v>126099</v>
      </c>
      <c r="C46759" s="1" t="s">
        <v>126100</v>
      </c>
      <c r="D46759" s="1" t="s">
        <v>126101</v>
      </c>
      <c r="E46759">
        <v>87</v>
      </c>
      <c r="F46759">
        <v>10</v>
      </c>
      <c r="G46759" s="1" t="s">
        <v>155</v>
      </c>
      <c r="H46759" s="1" t="s">
        <v>156</v>
      </c>
      <c r="I46759" s="1" t="s">
        <v>157</v>
      </c>
      <c r="J46759" s="1" t="s">
        <v>1165</v>
      </c>
      <c r="K46759" s="1" t="s">
        <v>1166</v>
      </c>
      <c r="L46759" s="1" t="s">
        <v>1557</v>
      </c>
      <c r="M46759" s="1" t="s">
        <v>10080</v>
      </c>
    </row>
    <row r="46760" spans="1:13" x14ac:dyDescent="0.25">
      <c r="A46760">
        <v>46757</v>
      </c>
      <c r="B46760" s="1" t="s">
        <v>126102</v>
      </c>
      <c r="C46760" s="1" t="s">
        <v>126103</v>
      </c>
      <c r="D46760" s="1" t="s">
        <v>3427</v>
      </c>
      <c r="E46760">
        <v>87</v>
      </c>
      <c r="F46760">
        <v>24</v>
      </c>
      <c r="G46760" s="1" t="s">
        <v>305</v>
      </c>
      <c r="H46760" s="1" t="s">
        <v>306</v>
      </c>
      <c r="I46760" s="1" t="s">
        <v>18</v>
      </c>
      <c r="J46760" s="1" t="s">
        <v>19</v>
      </c>
      <c r="K46760" s="1" t="s">
        <v>138</v>
      </c>
      <c r="L46760" s="1" t="s">
        <v>189</v>
      </c>
      <c r="M46760" s="1" t="s">
        <v>1101</v>
      </c>
    </row>
    <row r="46761" spans="1:13" x14ac:dyDescent="0.25">
      <c r="A46761">
        <v>46758</v>
      </c>
      <c r="B46761" s="1" t="s">
        <v>126104</v>
      </c>
      <c r="C46761" s="1" t="s">
        <v>126105</v>
      </c>
      <c r="D46761" s="1" t="s">
        <v>126106</v>
      </c>
      <c r="E46761">
        <v>87</v>
      </c>
      <c r="F46761">
        <v>24</v>
      </c>
      <c r="G46761" s="1" t="s">
        <v>75</v>
      </c>
      <c r="H46761" s="1" t="s">
        <v>76</v>
      </c>
      <c r="I46761" s="1" t="s">
        <v>77</v>
      </c>
      <c r="J46761" s="1" t="s">
        <v>344</v>
      </c>
      <c r="K46761" s="1" t="s">
        <v>345</v>
      </c>
      <c r="L46761" s="1" t="s">
        <v>189</v>
      </c>
      <c r="M46761" s="1" t="s">
        <v>29039</v>
      </c>
    </row>
    <row r="46762" spans="1:13" x14ac:dyDescent="0.25">
      <c r="A46762">
        <v>46759</v>
      </c>
      <c r="B46762" s="1" t="s">
        <v>126107</v>
      </c>
      <c r="C46762" s="1" t="s">
        <v>126108</v>
      </c>
      <c r="D46762" s="1" t="s">
        <v>6402</v>
      </c>
      <c r="E46762">
        <v>96</v>
      </c>
      <c r="F46762">
        <v>42</v>
      </c>
      <c r="G46762" s="1" t="s">
        <v>410</v>
      </c>
      <c r="H46762" s="1" t="s">
        <v>411</v>
      </c>
      <c r="I46762" s="1" t="s">
        <v>28</v>
      </c>
      <c r="J46762" s="1" t="s">
        <v>412</v>
      </c>
      <c r="K46762" s="1" t="s">
        <v>412</v>
      </c>
      <c r="L46762" s="1" t="s">
        <v>978</v>
      </c>
      <c r="M46762" s="1" t="s">
        <v>4094</v>
      </c>
    </row>
    <row r="46763" spans="1:13" x14ac:dyDescent="0.25">
      <c r="A46763">
        <v>46760</v>
      </c>
      <c r="B46763" s="1" t="s">
        <v>126109</v>
      </c>
      <c r="C46763" s="1" t="s">
        <v>126110</v>
      </c>
      <c r="D46763" s="1" t="s">
        <v>126111</v>
      </c>
      <c r="E46763">
        <v>87</v>
      </c>
      <c r="F46763">
        <v>40</v>
      </c>
      <c r="G46763" s="1" t="s">
        <v>16</v>
      </c>
      <c r="H46763" s="1" t="s">
        <v>17</v>
      </c>
      <c r="I46763" s="1" t="s">
        <v>18</v>
      </c>
      <c r="J46763" s="1" t="s">
        <v>19</v>
      </c>
      <c r="K46763" s="1" t="s">
        <v>323</v>
      </c>
      <c r="L46763" s="1" t="s">
        <v>133</v>
      </c>
      <c r="M46763" s="1" t="s">
        <v>14242</v>
      </c>
    </row>
    <row r="46764" spans="1:13" x14ac:dyDescent="0.25">
      <c r="A46764">
        <v>46761</v>
      </c>
      <c r="B46764" s="1" t="s">
        <v>126112</v>
      </c>
      <c r="C46764" s="1" t="s">
        <v>126113</v>
      </c>
      <c r="D46764" s="1" t="s">
        <v>126114</v>
      </c>
      <c r="E46764">
        <v>87</v>
      </c>
      <c r="F46764">
        <v>45</v>
      </c>
      <c r="G46764" s="1" t="s">
        <v>75</v>
      </c>
      <c r="H46764" s="1" t="s">
        <v>76</v>
      </c>
      <c r="I46764" s="1" t="s">
        <v>77</v>
      </c>
      <c r="J46764" s="1" t="s">
        <v>344</v>
      </c>
      <c r="K46764" s="1" t="s">
        <v>345</v>
      </c>
      <c r="L46764" s="1" t="s">
        <v>189</v>
      </c>
      <c r="M46764" s="1" t="s">
        <v>81166</v>
      </c>
    </row>
    <row r="46765" spans="1:13" x14ac:dyDescent="0.25">
      <c r="A46765">
        <v>46762</v>
      </c>
      <c r="B46765" s="1" t="s">
        <v>126115</v>
      </c>
      <c r="C46765" s="1" t="s">
        <v>126116</v>
      </c>
      <c r="D46765" s="1" t="s">
        <v>126117</v>
      </c>
      <c r="E46765">
        <v>87</v>
      </c>
      <c r="F46765">
        <v>45</v>
      </c>
      <c r="G46765" s="1" t="s">
        <v>259</v>
      </c>
      <c r="H46765" s="1" t="s">
        <v>260</v>
      </c>
      <c r="I46765" s="1" t="s">
        <v>18</v>
      </c>
      <c r="J46765" s="1" t="s">
        <v>19</v>
      </c>
      <c r="K46765" s="1" t="s">
        <v>455</v>
      </c>
      <c r="L46765" s="1" t="s">
        <v>122</v>
      </c>
      <c r="M46765" s="1" t="s">
        <v>8228</v>
      </c>
    </row>
    <row r="46766" spans="1:13" x14ac:dyDescent="0.25">
      <c r="A46766">
        <v>46763</v>
      </c>
      <c r="B46766" s="1" t="s">
        <v>126118</v>
      </c>
      <c r="C46766" s="1" t="s">
        <v>126119</v>
      </c>
      <c r="D46766" s="1" t="s">
        <v>51908</v>
      </c>
      <c r="E46766">
        <v>87</v>
      </c>
      <c r="F46766">
        <v>20</v>
      </c>
      <c r="G46766" s="1" t="s">
        <v>155</v>
      </c>
      <c r="H46766" s="1" t="s">
        <v>156</v>
      </c>
      <c r="I46766" s="1" t="s">
        <v>194</v>
      </c>
      <c r="J46766" s="1" t="s">
        <v>195</v>
      </c>
      <c r="K46766" s="1" t="s">
        <v>196</v>
      </c>
      <c r="L46766" s="1" t="s">
        <v>197</v>
      </c>
      <c r="M46766" s="1" t="s">
        <v>51909</v>
      </c>
    </row>
    <row r="46767" spans="1:13" x14ac:dyDescent="0.25">
      <c r="A46767">
        <v>46764</v>
      </c>
      <c r="B46767" s="1" t="s">
        <v>126120</v>
      </c>
      <c r="C46767" s="1" t="s">
        <v>126121</v>
      </c>
      <c r="D46767" s="1" t="s">
        <v>126122</v>
      </c>
      <c r="E46767">
        <v>87</v>
      </c>
      <c r="F46767">
        <v>22</v>
      </c>
      <c r="G46767" s="1" t="s">
        <v>75</v>
      </c>
      <c r="H46767" s="1" t="s">
        <v>76</v>
      </c>
      <c r="I46767" s="1" t="s">
        <v>77</v>
      </c>
      <c r="J46767" s="1" t="s">
        <v>344</v>
      </c>
      <c r="K46767" s="1" t="s">
        <v>16430</v>
      </c>
      <c r="L46767" s="1" t="s">
        <v>29731</v>
      </c>
      <c r="M46767" s="1" t="s">
        <v>16431</v>
      </c>
    </row>
    <row r="46768" spans="1:13" x14ac:dyDescent="0.25">
      <c r="A46768">
        <v>46765</v>
      </c>
      <c r="B46768" s="1" t="s">
        <v>126123</v>
      </c>
      <c r="C46768" s="1" t="s">
        <v>126124</v>
      </c>
      <c r="D46768" s="1" t="s">
        <v>19322</v>
      </c>
      <c r="E46768">
        <v>87</v>
      </c>
      <c r="F46768">
        <v>17</v>
      </c>
      <c r="G46768" s="1" t="s">
        <v>26</v>
      </c>
      <c r="H46768" s="1" t="s">
        <v>27</v>
      </c>
      <c r="I46768" s="1" t="s">
        <v>28</v>
      </c>
      <c r="J46768" s="1" t="s">
        <v>412</v>
      </c>
      <c r="K46768" s="1" t="s">
        <v>412</v>
      </c>
      <c r="L46768" s="1" t="s">
        <v>329</v>
      </c>
      <c r="M46768" s="1" t="s">
        <v>17105</v>
      </c>
    </row>
    <row r="46769" spans="1:13" x14ac:dyDescent="0.25">
      <c r="A46769">
        <v>46766</v>
      </c>
      <c r="B46769" s="1" t="s">
        <v>126125</v>
      </c>
      <c r="C46769" s="1" t="s">
        <v>126126</v>
      </c>
      <c r="D46769" s="1" t="s">
        <v>126127</v>
      </c>
      <c r="E46769">
        <v>92</v>
      </c>
      <c r="F46769">
        <v>36</v>
      </c>
      <c r="G46769" s="1" t="s">
        <v>85</v>
      </c>
      <c r="H46769" s="1" t="s">
        <v>86</v>
      </c>
      <c r="I46769" s="1" t="s">
        <v>18</v>
      </c>
      <c r="J46769" s="1" t="s">
        <v>110</v>
      </c>
      <c r="K46769" s="1" t="s">
        <v>377</v>
      </c>
      <c r="L46769" s="1" t="s">
        <v>30</v>
      </c>
      <c r="M46769" s="1" t="s">
        <v>30369</v>
      </c>
    </row>
    <row r="46770" spans="1:13" x14ac:dyDescent="0.25">
      <c r="A46770">
        <v>46767</v>
      </c>
      <c r="B46770" s="1" t="s">
        <v>126128</v>
      </c>
      <c r="C46770" s="1" t="s">
        <v>126129</v>
      </c>
      <c r="D46770" s="1" t="s">
        <v>1581</v>
      </c>
      <c r="E46770">
        <v>96</v>
      </c>
      <c r="F46770">
        <v>100</v>
      </c>
      <c r="G46770" s="1" t="s">
        <v>410</v>
      </c>
      <c r="H46770" s="1" t="s">
        <v>411</v>
      </c>
      <c r="I46770" s="1" t="s">
        <v>28</v>
      </c>
      <c r="J46770" s="1" t="s">
        <v>412</v>
      </c>
      <c r="K46770" s="1" t="s">
        <v>412</v>
      </c>
      <c r="L46770" s="1" t="s">
        <v>978</v>
      </c>
      <c r="M46770" s="1" t="s">
        <v>1084</v>
      </c>
    </row>
    <row r="46771" spans="1:13" x14ac:dyDescent="0.25">
      <c r="A46771">
        <v>46769</v>
      </c>
      <c r="B46771" s="1" t="s">
        <v>126130</v>
      </c>
      <c r="C46771" s="1" t="s">
        <v>126131</v>
      </c>
      <c r="D46771" s="1" t="s">
        <v>3850</v>
      </c>
      <c r="E46771">
        <v>92</v>
      </c>
      <c r="F46771">
        <v>40</v>
      </c>
      <c r="G46771" s="1" t="s">
        <v>75</v>
      </c>
      <c r="H46771" s="1" t="s">
        <v>76</v>
      </c>
      <c r="I46771" s="1" t="s">
        <v>77</v>
      </c>
      <c r="J46771" s="1" t="s">
        <v>223</v>
      </c>
      <c r="K46771" s="1" t="s">
        <v>3851</v>
      </c>
      <c r="L46771" s="1" t="s">
        <v>38356</v>
      </c>
      <c r="M46771" s="1" t="s">
        <v>3853</v>
      </c>
    </row>
    <row r="46772" spans="1:13" x14ac:dyDescent="0.25">
      <c r="A46772">
        <v>46770</v>
      </c>
      <c r="B46772" s="1" t="s">
        <v>126132</v>
      </c>
      <c r="C46772" s="1" t="s">
        <v>126133</v>
      </c>
      <c r="D46772" s="1" t="s">
        <v>126134</v>
      </c>
      <c r="E46772">
        <v>92</v>
      </c>
      <c r="F46772">
        <v>29</v>
      </c>
      <c r="G46772" s="1" t="s">
        <v>305</v>
      </c>
      <c r="H46772" s="1" t="s">
        <v>306</v>
      </c>
      <c r="I46772" s="1" t="s">
        <v>18</v>
      </c>
      <c r="J46772" s="1" t="s">
        <v>19</v>
      </c>
      <c r="K46772" s="1" t="s">
        <v>750</v>
      </c>
      <c r="L46772" s="1" t="s">
        <v>71</v>
      </c>
      <c r="M46772" s="1" t="s">
        <v>47439</v>
      </c>
    </row>
    <row r="46773" spans="1:13" x14ac:dyDescent="0.25">
      <c r="A46773">
        <v>46771</v>
      </c>
      <c r="B46773" s="1" t="s">
        <v>126135</v>
      </c>
      <c r="C46773" s="1" t="s">
        <v>126136</v>
      </c>
      <c r="D46773" s="1" t="s">
        <v>126137</v>
      </c>
      <c r="E46773">
        <v>92</v>
      </c>
      <c r="F46773">
        <v>75</v>
      </c>
      <c r="G46773" s="1" t="s">
        <v>85</v>
      </c>
      <c r="H46773" s="1" t="s">
        <v>86</v>
      </c>
      <c r="I46773" s="1" t="s">
        <v>18</v>
      </c>
      <c r="J46773" s="1" t="s">
        <v>110</v>
      </c>
      <c r="K46773" s="1" t="s">
        <v>608</v>
      </c>
      <c r="L46773" s="1" t="s">
        <v>30</v>
      </c>
      <c r="M46773" s="1" t="s">
        <v>7899</v>
      </c>
    </row>
    <row r="46774" spans="1:13" x14ac:dyDescent="0.25">
      <c r="A46774">
        <v>46772</v>
      </c>
      <c r="B46774" s="1" t="s">
        <v>126138</v>
      </c>
      <c r="C46774" s="1" t="s">
        <v>126139</v>
      </c>
      <c r="D46774" s="1" t="s">
        <v>64587</v>
      </c>
      <c r="E46774">
        <v>92</v>
      </c>
      <c r="F46774">
        <v>30</v>
      </c>
      <c r="G46774" s="1" t="s">
        <v>16</v>
      </c>
      <c r="H46774" s="1" t="s">
        <v>17</v>
      </c>
      <c r="I46774" s="1" t="s">
        <v>18</v>
      </c>
      <c r="J46774" s="1" t="s">
        <v>19</v>
      </c>
      <c r="K46774" s="1" t="s">
        <v>368</v>
      </c>
      <c r="L46774" s="1" t="s">
        <v>30</v>
      </c>
      <c r="M46774" s="1" t="s">
        <v>30359</v>
      </c>
    </row>
    <row r="46775" spans="1:13" x14ac:dyDescent="0.25">
      <c r="A46775">
        <v>46773</v>
      </c>
      <c r="B46775" s="1" t="s">
        <v>126140</v>
      </c>
      <c r="C46775" s="1" t="s">
        <v>126141</v>
      </c>
      <c r="D46775" s="1" t="s">
        <v>126142</v>
      </c>
      <c r="E46775">
        <v>92</v>
      </c>
      <c r="F46775">
        <v>95</v>
      </c>
      <c r="G46775" s="1" t="s">
        <v>16</v>
      </c>
      <c r="H46775" s="1" t="s">
        <v>17</v>
      </c>
      <c r="I46775" s="1" t="s">
        <v>18</v>
      </c>
      <c r="J46775" s="1" t="s">
        <v>19</v>
      </c>
      <c r="K46775" s="1" t="s">
        <v>20</v>
      </c>
      <c r="L46775" s="1" t="s">
        <v>21</v>
      </c>
      <c r="M46775" s="1" t="s">
        <v>44429</v>
      </c>
    </row>
    <row r="46776" spans="1:13" x14ac:dyDescent="0.25">
      <c r="A46776">
        <v>46774</v>
      </c>
      <c r="B46776" s="1" t="s">
        <v>126143</v>
      </c>
      <c r="C46776" s="1" t="s">
        <v>126144</v>
      </c>
      <c r="D46776" s="1" t="s">
        <v>44504</v>
      </c>
      <c r="E46776">
        <v>96</v>
      </c>
      <c r="F46776">
        <v>120</v>
      </c>
      <c r="G46776" s="1" t="s">
        <v>410</v>
      </c>
      <c r="H46776" s="1" t="s">
        <v>411</v>
      </c>
      <c r="I46776" s="1" t="s">
        <v>28</v>
      </c>
      <c r="J46776" s="1" t="s">
        <v>412</v>
      </c>
      <c r="K46776" s="1" t="s">
        <v>412</v>
      </c>
      <c r="L46776" s="1" t="s">
        <v>178</v>
      </c>
      <c r="M46776" s="1" t="s">
        <v>1084</v>
      </c>
    </row>
    <row r="46777" spans="1:13" x14ac:dyDescent="0.25">
      <c r="A46777">
        <v>46775</v>
      </c>
      <c r="B46777" s="1" t="s">
        <v>126145</v>
      </c>
      <c r="C46777" s="1" t="s">
        <v>126146</v>
      </c>
      <c r="D46777" s="1" t="s">
        <v>126147</v>
      </c>
      <c r="E46777">
        <v>92</v>
      </c>
      <c r="F46777">
        <v>56</v>
      </c>
      <c r="G46777" s="1" t="s">
        <v>259</v>
      </c>
      <c r="H46777" s="1" t="s">
        <v>260</v>
      </c>
      <c r="I46777" s="1" t="s">
        <v>18</v>
      </c>
      <c r="J46777" s="1" t="s">
        <v>19</v>
      </c>
      <c r="K46777" s="1" t="s">
        <v>650</v>
      </c>
      <c r="L46777" s="1" t="s">
        <v>133</v>
      </c>
      <c r="M46777" s="1" t="s">
        <v>21961</v>
      </c>
    </row>
    <row r="46778" spans="1:13" x14ac:dyDescent="0.25">
      <c r="A46778">
        <v>46776</v>
      </c>
      <c r="B46778" s="1" t="s">
        <v>126148</v>
      </c>
      <c r="C46778" s="1" t="s">
        <v>126149</v>
      </c>
      <c r="D46778" s="1" t="s">
        <v>32796</v>
      </c>
      <c r="E46778">
        <v>92</v>
      </c>
      <c r="F46778">
        <v>45</v>
      </c>
      <c r="G46778" s="1" t="s">
        <v>155</v>
      </c>
      <c r="H46778" s="1" t="s">
        <v>156</v>
      </c>
      <c r="I46778" s="1" t="s">
        <v>194</v>
      </c>
      <c r="J46778" s="1" t="s">
        <v>781</v>
      </c>
      <c r="K46778" s="1" t="s">
        <v>6073</v>
      </c>
      <c r="L46778" s="1" t="s">
        <v>189</v>
      </c>
      <c r="M46778" s="1" t="s">
        <v>32797</v>
      </c>
    </row>
    <row r="46779" spans="1:13" x14ac:dyDescent="0.25">
      <c r="A46779">
        <v>46777</v>
      </c>
      <c r="B46779" s="1" t="s">
        <v>126150</v>
      </c>
      <c r="C46779" s="1" t="s">
        <v>126151</v>
      </c>
      <c r="D46779" s="1" t="s">
        <v>126152</v>
      </c>
      <c r="E46779">
        <v>92</v>
      </c>
      <c r="F46779">
        <v>85</v>
      </c>
      <c r="G46779" s="1" t="s">
        <v>16</v>
      </c>
      <c r="H46779" s="1" t="s">
        <v>17</v>
      </c>
      <c r="I46779" s="1" t="s">
        <v>18</v>
      </c>
      <c r="J46779" s="1" t="s">
        <v>19</v>
      </c>
      <c r="K46779" s="1" t="s">
        <v>941</v>
      </c>
      <c r="L46779" s="1" t="s">
        <v>30</v>
      </c>
      <c r="M46779" s="1" t="s">
        <v>942</v>
      </c>
    </row>
    <row r="46780" spans="1:13" x14ac:dyDescent="0.25">
      <c r="A46780">
        <v>46778</v>
      </c>
      <c r="B46780" s="1" t="s">
        <v>126153</v>
      </c>
      <c r="C46780" s="1" t="s">
        <v>126154</v>
      </c>
      <c r="D46780" s="1" t="s">
        <v>124405</v>
      </c>
      <c r="E46780">
        <v>92</v>
      </c>
      <c r="F46780">
        <v>28</v>
      </c>
      <c r="G46780" s="1" t="s">
        <v>75</v>
      </c>
      <c r="H46780" s="1" t="s">
        <v>76</v>
      </c>
      <c r="I46780" s="1" t="s">
        <v>77</v>
      </c>
      <c r="J46780" s="1" t="s">
        <v>223</v>
      </c>
      <c r="K46780" s="1" t="s">
        <v>6216</v>
      </c>
      <c r="L46780" s="1" t="s">
        <v>225</v>
      </c>
      <c r="M46780" s="1" t="s">
        <v>6217</v>
      </c>
    </row>
    <row r="46781" spans="1:13" x14ac:dyDescent="0.25">
      <c r="A46781">
        <v>46779</v>
      </c>
      <c r="B46781" s="1" t="s">
        <v>126155</v>
      </c>
      <c r="C46781" s="1" t="s">
        <v>126156</v>
      </c>
      <c r="D46781" s="1" t="s">
        <v>2287</v>
      </c>
      <c r="E46781">
        <v>92</v>
      </c>
      <c r="F46781">
        <v>44</v>
      </c>
      <c r="G46781" s="1" t="s">
        <v>85</v>
      </c>
      <c r="H46781" s="1" t="s">
        <v>86</v>
      </c>
      <c r="I46781" s="1" t="s">
        <v>18</v>
      </c>
      <c r="J46781" s="1" t="s">
        <v>110</v>
      </c>
      <c r="K46781" s="1" t="s">
        <v>608</v>
      </c>
      <c r="L46781" s="1" t="s">
        <v>30</v>
      </c>
      <c r="M46781" s="1" t="s">
        <v>607</v>
      </c>
    </row>
    <row r="46782" spans="1:13" x14ac:dyDescent="0.25">
      <c r="A46782">
        <v>46780</v>
      </c>
      <c r="B46782" s="1" t="s">
        <v>126157</v>
      </c>
      <c r="C46782" s="1" t="s">
        <v>126158</v>
      </c>
      <c r="D46782" s="1" t="s">
        <v>126159</v>
      </c>
      <c r="E46782">
        <v>95</v>
      </c>
      <c r="F46782">
        <v>25</v>
      </c>
      <c r="G46782" s="1" t="s">
        <v>410</v>
      </c>
      <c r="H46782" s="1" t="s">
        <v>411</v>
      </c>
      <c r="I46782" s="1" t="s">
        <v>28</v>
      </c>
      <c r="J46782" s="1" t="s">
        <v>412</v>
      </c>
      <c r="K46782" s="1" t="s">
        <v>412</v>
      </c>
      <c r="L46782" s="1" t="s">
        <v>978</v>
      </c>
      <c r="M46782" s="1" t="s">
        <v>112613</v>
      </c>
    </row>
    <row r="46783" spans="1:13" x14ac:dyDescent="0.25">
      <c r="A46783">
        <v>46781</v>
      </c>
      <c r="B46783" s="1" t="s">
        <v>126160</v>
      </c>
      <c r="C46783" s="1" t="s">
        <v>126161</v>
      </c>
      <c r="D46783" s="1" t="s">
        <v>126162</v>
      </c>
      <c r="E46783">
        <v>92</v>
      </c>
      <c r="F46783">
        <v>45</v>
      </c>
      <c r="G46783" s="1" t="s">
        <v>75</v>
      </c>
      <c r="H46783" s="1" t="s">
        <v>76</v>
      </c>
      <c r="I46783" s="1" t="s">
        <v>77</v>
      </c>
      <c r="J46783" s="1" t="s">
        <v>223</v>
      </c>
      <c r="K46783" s="1" t="s">
        <v>2480</v>
      </c>
      <c r="L46783" s="1" t="s">
        <v>2601</v>
      </c>
      <c r="M46783" s="1" t="s">
        <v>25248</v>
      </c>
    </row>
    <row r="46784" spans="1:13" x14ac:dyDescent="0.25">
      <c r="A46784">
        <v>46782</v>
      </c>
      <c r="B46784" s="1" t="s">
        <v>126163</v>
      </c>
      <c r="C46784" s="1" t="s">
        <v>126164</v>
      </c>
      <c r="D46784" s="1" t="s">
        <v>6802</v>
      </c>
      <c r="E46784">
        <v>92</v>
      </c>
      <c r="F46784">
        <v>34</v>
      </c>
      <c r="G46784" s="1" t="s">
        <v>155</v>
      </c>
      <c r="H46784" s="1" t="s">
        <v>156</v>
      </c>
      <c r="I46784" s="1" t="s">
        <v>194</v>
      </c>
      <c r="J46784" s="1" t="s">
        <v>781</v>
      </c>
      <c r="K46784" s="1" t="s">
        <v>6224</v>
      </c>
      <c r="L46784" s="1" t="s">
        <v>189</v>
      </c>
      <c r="M46784" s="1" t="s">
        <v>6225</v>
      </c>
    </row>
    <row r="46785" spans="1:13" x14ac:dyDescent="0.25">
      <c r="A46785">
        <v>46783</v>
      </c>
      <c r="B46785" s="1" t="s">
        <v>126165</v>
      </c>
      <c r="C46785" s="1" t="s">
        <v>126166</v>
      </c>
      <c r="D46785" s="1" t="s">
        <v>83446</v>
      </c>
      <c r="E46785">
        <v>92</v>
      </c>
      <c r="F46785">
        <v>60</v>
      </c>
      <c r="G46785" s="1" t="s">
        <v>16</v>
      </c>
      <c r="H46785" s="1" t="s">
        <v>17</v>
      </c>
      <c r="I46785" s="1" t="s">
        <v>18</v>
      </c>
      <c r="J46785" s="1" t="s">
        <v>19</v>
      </c>
      <c r="K46785" s="1" t="s">
        <v>368</v>
      </c>
      <c r="L46785" s="1" t="s">
        <v>30</v>
      </c>
      <c r="M46785" s="1" t="s">
        <v>751</v>
      </c>
    </row>
    <row r="46786" spans="1:13" x14ac:dyDescent="0.25">
      <c r="A46786">
        <v>46784</v>
      </c>
      <c r="B46786" s="1" t="s">
        <v>126167</v>
      </c>
      <c r="C46786" s="1" t="s">
        <v>126168</v>
      </c>
      <c r="D46786" s="1" t="s">
        <v>126169</v>
      </c>
      <c r="E46786">
        <v>92</v>
      </c>
      <c r="F46786">
        <v>35</v>
      </c>
      <c r="G46786" s="1" t="s">
        <v>16</v>
      </c>
      <c r="H46786" s="1" t="s">
        <v>17</v>
      </c>
      <c r="I46786" s="1" t="s">
        <v>18</v>
      </c>
      <c r="J46786" s="1" t="s">
        <v>19</v>
      </c>
      <c r="K46786" s="1" t="s">
        <v>323</v>
      </c>
      <c r="L46786" s="1" t="s">
        <v>122</v>
      </c>
      <c r="M46786" s="1" t="s">
        <v>3263</v>
      </c>
    </row>
    <row r="46787" spans="1:13" x14ac:dyDescent="0.25">
      <c r="A46787">
        <v>46785</v>
      </c>
      <c r="B46787" s="1" t="s">
        <v>126170</v>
      </c>
      <c r="C46787" s="1" t="s">
        <v>126171</v>
      </c>
      <c r="D46787" s="1" t="s">
        <v>126172</v>
      </c>
      <c r="E46787">
        <v>92</v>
      </c>
      <c r="F46787">
        <v>50</v>
      </c>
      <c r="G46787" s="1" t="s">
        <v>93</v>
      </c>
      <c r="H46787" s="1" t="s">
        <v>94</v>
      </c>
      <c r="I46787" s="1" t="s">
        <v>18</v>
      </c>
      <c r="J46787" s="1" t="s">
        <v>110</v>
      </c>
      <c r="K46787" s="1" t="s">
        <v>111</v>
      </c>
      <c r="L46787" s="1" t="s">
        <v>30</v>
      </c>
      <c r="M46787" s="1" t="s">
        <v>18235</v>
      </c>
    </row>
    <row r="46788" spans="1:13" x14ac:dyDescent="0.25">
      <c r="A46788">
        <v>46786</v>
      </c>
      <c r="B46788" s="1" t="s">
        <v>126173</v>
      </c>
      <c r="C46788" s="1" t="s">
        <v>126174</v>
      </c>
      <c r="D46788" s="1" t="s">
        <v>6442</v>
      </c>
      <c r="E46788">
        <v>92</v>
      </c>
      <c r="F46788">
        <v>39</v>
      </c>
      <c r="G46788" s="1" t="s">
        <v>75</v>
      </c>
      <c r="H46788" s="1" t="s">
        <v>76</v>
      </c>
      <c r="I46788" s="1" t="s">
        <v>77</v>
      </c>
      <c r="J46788" s="1" t="s">
        <v>78</v>
      </c>
      <c r="K46788" s="1" t="s">
        <v>2130</v>
      </c>
      <c r="L46788" s="1" t="s">
        <v>2131</v>
      </c>
      <c r="M46788" s="1" t="s">
        <v>6443</v>
      </c>
    </row>
    <row r="46789" spans="1:13" x14ac:dyDescent="0.25">
      <c r="A46789">
        <v>46787</v>
      </c>
      <c r="B46789" s="1" t="s">
        <v>126175</v>
      </c>
      <c r="C46789" s="1" t="s">
        <v>126176</v>
      </c>
      <c r="D46789" s="1" t="s">
        <v>854</v>
      </c>
      <c r="E46789">
        <v>90</v>
      </c>
      <c r="F46789">
        <v>22</v>
      </c>
      <c r="G46789" s="1" t="s">
        <v>85</v>
      </c>
      <c r="H46789" s="1" t="s">
        <v>86</v>
      </c>
      <c r="I46789" s="1" t="s">
        <v>18</v>
      </c>
      <c r="J46789" s="1" t="s">
        <v>19</v>
      </c>
      <c r="K46789" s="1" t="s">
        <v>2063</v>
      </c>
      <c r="L46789" s="1" t="s">
        <v>122</v>
      </c>
      <c r="M46789" s="1" t="s">
        <v>126177</v>
      </c>
    </row>
    <row r="46790" spans="1:13" x14ac:dyDescent="0.25">
      <c r="A46790">
        <v>46788</v>
      </c>
      <c r="B46790" s="1" t="s">
        <v>126178</v>
      </c>
      <c r="C46790" s="1" t="s">
        <v>126179</v>
      </c>
      <c r="D46790" s="1" t="s">
        <v>11531</v>
      </c>
      <c r="E46790">
        <v>95</v>
      </c>
      <c r="F46790">
        <v>80</v>
      </c>
      <c r="G46790" s="1" t="s">
        <v>26</v>
      </c>
      <c r="H46790" s="1" t="s">
        <v>27</v>
      </c>
      <c r="I46790" s="1" t="s">
        <v>28</v>
      </c>
      <c r="J46790" s="1" t="s">
        <v>29</v>
      </c>
      <c r="K46790" s="1" t="s">
        <v>29</v>
      </c>
      <c r="L46790" s="1" t="s">
        <v>116</v>
      </c>
      <c r="M46790" s="1" t="s">
        <v>3954</v>
      </c>
    </row>
    <row r="46791" spans="1:13" x14ac:dyDescent="0.25">
      <c r="A46791">
        <v>46789</v>
      </c>
      <c r="B46791" s="1" t="s">
        <v>126180</v>
      </c>
      <c r="C46791" s="1" t="s">
        <v>126181</v>
      </c>
      <c r="D46791" s="1" t="s">
        <v>126182</v>
      </c>
      <c r="E46791">
        <v>90</v>
      </c>
      <c r="F46791">
        <v>22</v>
      </c>
      <c r="G46791" s="1" t="s">
        <v>85</v>
      </c>
      <c r="H46791" s="1" t="s">
        <v>86</v>
      </c>
      <c r="I46791" s="1" t="s">
        <v>18</v>
      </c>
      <c r="J46791" s="1" t="s">
        <v>19</v>
      </c>
      <c r="K46791" s="1" t="s">
        <v>121</v>
      </c>
      <c r="L46791" s="1" t="s">
        <v>122</v>
      </c>
      <c r="M46791" s="1" t="s">
        <v>17364</v>
      </c>
    </row>
    <row r="46792" spans="1:13" x14ac:dyDescent="0.25">
      <c r="A46792">
        <v>46790</v>
      </c>
      <c r="B46792" s="1" t="s">
        <v>126183</v>
      </c>
      <c r="C46792" s="1" t="s">
        <v>126184</v>
      </c>
      <c r="D46792" s="1" t="s">
        <v>126185</v>
      </c>
      <c r="E46792">
        <v>90</v>
      </c>
      <c r="F46792">
        <v>24</v>
      </c>
      <c r="G46792" s="1" t="s">
        <v>85</v>
      </c>
      <c r="H46792" s="1" t="s">
        <v>86</v>
      </c>
      <c r="I46792" s="1" t="s">
        <v>18</v>
      </c>
      <c r="J46792" s="1" t="s">
        <v>19</v>
      </c>
      <c r="K46792" s="1" t="s">
        <v>2029</v>
      </c>
      <c r="L46792" s="1" t="s">
        <v>122</v>
      </c>
      <c r="M46792" s="1" t="s">
        <v>2030</v>
      </c>
    </row>
    <row r="46793" spans="1:13" x14ac:dyDescent="0.25">
      <c r="A46793">
        <v>46791</v>
      </c>
      <c r="B46793" s="1" t="s">
        <v>126186</v>
      </c>
      <c r="C46793" s="1" t="s">
        <v>126187</v>
      </c>
      <c r="D46793" s="1" t="s">
        <v>126188</v>
      </c>
      <c r="E46793">
        <v>90</v>
      </c>
      <c r="F46793">
        <v>18</v>
      </c>
      <c r="G46793" s="1" t="s">
        <v>85</v>
      </c>
      <c r="H46793" s="1" t="s">
        <v>86</v>
      </c>
      <c r="I46793" s="1" t="s">
        <v>18</v>
      </c>
      <c r="J46793" s="1" t="s">
        <v>19</v>
      </c>
      <c r="K46793" s="1" t="s">
        <v>138</v>
      </c>
      <c r="L46793" s="1" t="s">
        <v>122</v>
      </c>
      <c r="M46793" s="1" t="s">
        <v>25355</v>
      </c>
    </row>
    <row r="46794" spans="1:13" x14ac:dyDescent="0.25">
      <c r="A46794">
        <v>46792</v>
      </c>
      <c r="B46794" s="1" t="s">
        <v>126189</v>
      </c>
      <c r="C46794" s="1" t="s">
        <v>126190</v>
      </c>
      <c r="D46794" s="1" t="s">
        <v>126191</v>
      </c>
      <c r="E46794">
        <v>90</v>
      </c>
      <c r="F46794">
        <v>22</v>
      </c>
      <c r="G46794" s="1" t="s">
        <v>85</v>
      </c>
      <c r="H46794" s="1" t="s">
        <v>86</v>
      </c>
      <c r="I46794" s="1" t="s">
        <v>18</v>
      </c>
      <c r="J46794" s="1" t="s">
        <v>19</v>
      </c>
      <c r="K46794" s="1" t="s">
        <v>480</v>
      </c>
      <c r="L46794" s="1" t="s">
        <v>122</v>
      </c>
      <c r="M46794" s="1" t="s">
        <v>126192</v>
      </c>
    </row>
    <row r="46795" spans="1:13" x14ac:dyDescent="0.25">
      <c r="A46795">
        <v>46793</v>
      </c>
      <c r="B46795" s="1" t="s">
        <v>126193</v>
      </c>
      <c r="C46795" s="1" t="s">
        <v>126194</v>
      </c>
      <c r="D46795" s="1" t="s">
        <v>126</v>
      </c>
      <c r="E46795">
        <v>90</v>
      </c>
      <c r="F46795">
        <v>30</v>
      </c>
      <c r="G46795" s="1" t="s">
        <v>85</v>
      </c>
      <c r="H46795" s="1" t="s">
        <v>86</v>
      </c>
      <c r="I46795" s="1" t="s">
        <v>18</v>
      </c>
      <c r="J46795" s="1" t="s">
        <v>19</v>
      </c>
      <c r="K46795" s="1" t="s">
        <v>2063</v>
      </c>
      <c r="L46795" s="1" t="s">
        <v>122</v>
      </c>
      <c r="M46795" s="1" t="s">
        <v>1245</v>
      </c>
    </row>
    <row r="46796" spans="1:13" x14ac:dyDescent="0.25">
      <c r="A46796">
        <v>46794</v>
      </c>
      <c r="B46796" s="1" t="s">
        <v>126195</v>
      </c>
      <c r="C46796" s="1" t="s">
        <v>126196</v>
      </c>
      <c r="D46796" s="1" t="s">
        <v>126197</v>
      </c>
      <c r="E46796">
        <v>90</v>
      </c>
      <c r="F46796">
        <v>18</v>
      </c>
      <c r="G46796" s="1" t="s">
        <v>85</v>
      </c>
      <c r="H46796" s="1" t="s">
        <v>86</v>
      </c>
      <c r="I46796" s="1" t="s">
        <v>18</v>
      </c>
      <c r="J46796" s="1" t="s">
        <v>19</v>
      </c>
      <c r="K46796" s="1" t="s">
        <v>480</v>
      </c>
      <c r="L46796" s="1" t="s">
        <v>122</v>
      </c>
      <c r="M46796" s="1" t="s">
        <v>126198</v>
      </c>
    </row>
    <row r="46797" spans="1:13" x14ac:dyDescent="0.25">
      <c r="A46797">
        <v>46795</v>
      </c>
      <c r="B46797" s="1" t="s">
        <v>126199</v>
      </c>
      <c r="C46797" s="1" t="s">
        <v>126200</v>
      </c>
      <c r="D46797" s="1" t="s">
        <v>654</v>
      </c>
      <c r="E46797">
        <v>89</v>
      </c>
      <c r="F46797">
        <v>30</v>
      </c>
      <c r="G46797" s="1" t="s">
        <v>85</v>
      </c>
      <c r="H46797" s="1" t="s">
        <v>86</v>
      </c>
      <c r="I46797" s="1" t="s">
        <v>18</v>
      </c>
      <c r="J46797" s="1" t="s">
        <v>19</v>
      </c>
      <c r="K46797" s="1" t="s">
        <v>455</v>
      </c>
      <c r="L46797" s="1" t="s">
        <v>122</v>
      </c>
      <c r="M46797" s="1" t="s">
        <v>12588</v>
      </c>
    </row>
    <row r="46798" spans="1:13" x14ac:dyDescent="0.25">
      <c r="A46798">
        <v>46796</v>
      </c>
      <c r="B46798" s="1" t="s">
        <v>126201</v>
      </c>
      <c r="C46798" s="1" t="s">
        <v>126202</v>
      </c>
      <c r="D46798" s="1" t="s">
        <v>126203</v>
      </c>
      <c r="E46798">
        <v>89</v>
      </c>
      <c r="F46798">
        <v>22</v>
      </c>
      <c r="G46798" s="1" t="s">
        <v>85</v>
      </c>
      <c r="H46798" s="1" t="s">
        <v>86</v>
      </c>
      <c r="I46798" s="1" t="s">
        <v>18</v>
      </c>
      <c r="J46798" s="1" t="s">
        <v>19</v>
      </c>
      <c r="K46798" s="1" t="s">
        <v>750</v>
      </c>
      <c r="L46798" s="1" t="s">
        <v>122</v>
      </c>
      <c r="M46798" s="1" t="s">
        <v>7149</v>
      </c>
    </row>
    <row r="46799" spans="1:13" x14ac:dyDescent="0.25">
      <c r="A46799">
        <v>46797</v>
      </c>
      <c r="B46799" s="1" t="s">
        <v>126204</v>
      </c>
      <c r="C46799" s="1" t="s">
        <v>126205</v>
      </c>
      <c r="D46799" s="1" t="s">
        <v>9143</v>
      </c>
      <c r="E46799">
        <v>89</v>
      </c>
      <c r="F46799">
        <v>18</v>
      </c>
      <c r="G46799" s="1" t="s">
        <v>398</v>
      </c>
      <c r="H46799" s="1" t="s">
        <v>399</v>
      </c>
      <c r="I46799" s="1" t="s">
        <v>18</v>
      </c>
      <c r="J46799" s="1" t="s">
        <v>388</v>
      </c>
      <c r="K46799" s="1" t="s">
        <v>389</v>
      </c>
      <c r="L46799" s="1" t="s">
        <v>978</v>
      </c>
      <c r="M46799" s="1" t="s">
        <v>1190</v>
      </c>
    </row>
    <row r="46800" spans="1:13" x14ac:dyDescent="0.25">
      <c r="A46800">
        <v>46798</v>
      </c>
      <c r="B46800" s="1" t="s">
        <v>126206</v>
      </c>
      <c r="C46800" s="1" t="s">
        <v>126207</v>
      </c>
      <c r="D46800" s="1" t="s">
        <v>3518</v>
      </c>
      <c r="E46800">
        <v>89</v>
      </c>
      <c r="F46800">
        <v>26</v>
      </c>
      <c r="G46800" s="1" t="s">
        <v>85</v>
      </c>
      <c r="H46800" s="1" t="s">
        <v>86</v>
      </c>
      <c r="I46800" s="1" t="s">
        <v>18</v>
      </c>
      <c r="J46800" s="1" t="s">
        <v>19</v>
      </c>
      <c r="K46800" s="1" t="s">
        <v>480</v>
      </c>
      <c r="L46800" s="1" t="s">
        <v>122</v>
      </c>
      <c r="M46800" s="1" t="s">
        <v>16856</v>
      </c>
    </row>
    <row r="46801" spans="1:13" x14ac:dyDescent="0.25">
      <c r="A46801">
        <v>46799</v>
      </c>
      <c r="B46801" s="1" t="s">
        <v>126208</v>
      </c>
      <c r="C46801" s="1" t="s">
        <v>126209</v>
      </c>
      <c r="D46801" s="1" t="s">
        <v>2171</v>
      </c>
      <c r="E46801">
        <v>89</v>
      </c>
      <c r="F46801">
        <v>25</v>
      </c>
      <c r="G46801" s="1" t="s">
        <v>85</v>
      </c>
      <c r="H46801" s="1" t="s">
        <v>86</v>
      </c>
      <c r="I46801" s="1" t="s">
        <v>18</v>
      </c>
      <c r="J46801" s="1" t="s">
        <v>19</v>
      </c>
      <c r="K46801" s="1" t="s">
        <v>2063</v>
      </c>
      <c r="L46801" s="1" t="s">
        <v>122</v>
      </c>
      <c r="M46801" s="1" t="s">
        <v>126210</v>
      </c>
    </row>
    <row r="46802" spans="1:13" x14ac:dyDescent="0.25">
      <c r="A46802">
        <v>46800</v>
      </c>
      <c r="B46802" s="1" t="s">
        <v>126211</v>
      </c>
      <c r="C46802" s="1" t="s">
        <v>126212</v>
      </c>
      <c r="D46802" s="1" t="s">
        <v>126213</v>
      </c>
      <c r="E46802">
        <v>89</v>
      </c>
      <c r="F46802">
        <v>18</v>
      </c>
      <c r="G46802" s="1" t="s">
        <v>85</v>
      </c>
      <c r="H46802" s="1" t="s">
        <v>86</v>
      </c>
      <c r="I46802" s="1" t="s">
        <v>18</v>
      </c>
      <c r="J46802" s="1" t="s">
        <v>19</v>
      </c>
      <c r="K46802" s="1" t="s">
        <v>8815</v>
      </c>
      <c r="L46802" s="1" t="s">
        <v>122</v>
      </c>
      <c r="M46802" s="1" t="s">
        <v>33738</v>
      </c>
    </row>
    <row r="46803" spans="1:13" x14ac:dyDescent="0.25">
      <c r="A46803">
        <v>46801</v>
      </c>
      <c r="B46803" s="1" t="s">
        <v>126214</v>
      </c>
      <c r="C46803" s="1" t="s">
        <v>126215</v>
      </c>
      <c r="D46803" s="1" t="s">
        <v>26749</v>
      </c>
      <c r="E46803">
        <v>89</v>
      </c>
      <c r="F46803">
        <v>19</v>
      </c>
      <c r="G46803" s="1" t="s">
        <v>85</v>
      </c>
      <c r="H46803" s="1" t="s">
        <v>86</v>
      </c>
      <c r="I46803" s="1" t="s">
        <v>18</v>
      </c>
      <c r="J46803" s="1" t="s">
        <v>19</v>
      </c>
      <c r="K46803" s="1" t="s">
        <v>455</v>
      </c>
      <c r="L46803" s="1" t="s">
        <v>122</v>
      </c>
      <c r="M46803" s="1" t="s">
        <v>12588</v>
      </c>
    </row>
    <row r="46804" spans="1:13" x14ac:dyDescent="0.25">
      <c r="A46804">
        <v>46802</v>
      </c>
      <c r="B46804" s="1" t="s">
        <v>126216</v>
      </c>
      <c r="C46804" s="1" t="s">
        <v>126217</v>
      </c>
      <c r="D46804" s="1" t="s">
        <v>126218</v>
      </c>
      <c r="E46804">
        <v>95</v>
      </c>
      <c r="F46804">
        <v>52</v>
      </c>
      <c r="G46804" s="1" t="s">
        <v>259</v>
      </c>
      <c r="H46804" s="1" t="s">
        <v>260</v>
      </c>
      <c r="I46804" s="1" t="s">
        <v>18</v>
      </c>
      <c r="J46804" s="1" t="s">
        <v>19</v>
      </c>
      <c r="K46804" s="1" t="s">
        <v>2971</v>
      </c>
      <c r="L46804" s="1" t="s">
        <v>857</v>
      </c>
      <c r="M46804" s="1" t="s">
        <v>9163</v>
      </c>
    </row>
    <row r="46805" spans="1:13" x14ac:dyDescent="0.25">
      <c r="A46805">
        <v>46803</v>
      </c>
      <c r="B46805" s="1" t="s">
        <v>126219</v>
      </c>
      <c r="C46805" s="1" t="s">
        <v>126220</v>
      </c>
      <c r="D46805" s="1" t="s">
        <v>74834</v>
      </c>
      <c r="E46805">
        <v>89</v>
      </c>
      <c r="F46805">
        <v>23</v>
      </c>
      <c r="G46805" s="1" t="s">
        <v>85</v>
      </c>
      <c r="H46805" s="1" t="s">
        <v>86</v>
      </c>
      <c r="I46805" s="1" t="s">
        <v>18</v>
      </c>
      <c r="J46805" s="1" t="s">
        <v>19</v>
      </c>
      <c r="K46805" s="1" t="s">
        <v>19</v>
      </c>
      <c r="L46805" s="1" t="s">
        <v>122</v>
      </c>
      <c r="M46805" s="1" t="s">
        <v>15230</v>
      </c>
    </row>
    <row r="46806" spans="1:13" x14ac:dyDescent="0.25">
      <c r="A46806">
        <v>46804</v>
      </c>
      <c r="B46806" s="1" t="s">
        <v>126221</v>
      </c>
      <c r="C46806" s="1" t="s">
        <v>126222</v>
      </c>
      <c r="D46806" s="1" t="s">
        <v>126223</v>
      </c>
      <c r="E46806">
        <v>89</v>
      </c>
      <c r="F46806">
        <v>18</v>
      </c>
      <c r="G46806" s="1" t="s">
        <v>85</v>
      </c>
      <c r="H46806" s="1" t="s">
        <v>86</v>
      </c>
      <c r="I46806" s="1" t="s">
        <v>18</v>
      </c>
      <c r="J46806" s="1" t="s">
        <v>19</v>
      </c>
      <c r="K46806" s="1" t="s">
        <v>455</v>
      </c>
      <c r="L46806" s="1" t="s">
        <v>122</v>
      </c>
      <c r="M46806" s="1" t="s">
        <v>11075</v>
      </c>
    </row>
    <row r="46807" spans="1:13" x14ac:dyDescent="0.25">
      <c r="A46807">
        <v>46805</v>
      </c>
      <c r="B46807" s="1" t="s">
        <v>126224</v>
      </c>
      <c r="C46807" s="1" t="s">
        <v>126225</v>
      </c>
      <c r="D46807" s="1" t="s">
        <v>126226</v>
      </c>
      <c r="E46807">
        <v>89</v>
      </c>
      <c r="F46807">
        <v>15</v>
      </c>
      <c r="G46807" s="1" t="s">
        <v>85</v>
      </c>
      <c r="H46807" s="1" t="s">
        <v>86</v>
      </c>
      <c r="I46807" s="1" t="s">
        <v>18</v>
      </c>
      <c r="J46807" s="1" t="s">
        <v>19</v>
      </c>
      <c r="K46807" s="1" t="s">
        <v>6361</v>
      </c>
      <c r="L46807" s="1" t="s">
        <v>122</v>
      </c>
      <c r="M46807" s="1" t="s">
        <v>126227</v>
      </c>
    </row>
    <row r="46808" spans="1:13" x14ac:dyDescent="0.25">
      <c r="A46808">
        <v>46806</v>
      </c>
      <c r="B46808" s="1" t="s">
        <v>126228</v>
      </c>
      <c r="C46808" s="1" t="s">
        <v>126229</v>
      </c>
      <c r="D46808" s="1" t="s">
        <v>126230</v>
      </c>
      <c r="E46808">
        <v>89</v>
      </c>
      <c r="F46808">
        <v>80</v>
      </c>
      <c r="G46808" s="1" t="s">
        <v>398</v>
      </c>
      <c r="H46808" s="1" t="s">
        <v>399</v>
      </c>
      <c r="I46808" s="1" t="s">
        <v>95</v>
      </c>
      <c r="J46808" s="1" t="s">
        <v>96</v>
      </c>
      <c r="K46808" s="1" t="s">
        <v>97</v>
      </c>
      <c r="L46808" s="1" t="s">
        <v>17145</v>
      </c>
      <c r="M46808" s="1" t="s">
        <v>99</v>
      </c>
    </row>
    <row r="46809" spans="1:13" x14ac:dyDescent="0.25">
      <c r="A46809">
        <v>46807</v>
      </c>
      <c r="B46809" s="1" t="s">
        <v>126231</v>
      </c>
      <c r="C46809" s="1" t="s">
        <v>126232</v>
      </c>
      <c r="D46809" s="1" t="s">
        <v>126233</v>
      </c>
      <c r="E46809">
        <v>88</v>
      </c>
      <c r="F46809">
        <v>30</v>
      </c>
      <c r="G46809" s="1" t="s">
        <v>398</v>
      </c>
      <c r="H46809" s="1" t="s">
        <v>399</v>
      </c>
      <c r="I46809" s="1" t="s">
        <v>95</v>
      </c>
      <c r="J46809" s="1" t="s">
        <v>96</v>
      </c>
      <c r="K46809" s="1" t="s">
        <v>97</v>
      </c>
      <c r="L46809" s="1" t="s">
        <v>978</v>
      </c>
      <c r="M46809" s="1" t="s">
        <v>1203</v>
      </c>
    </row>
    <row r="46810" spans="1:13" x14ac:dyDescent="0.25">
      <c r="A46810">
        <v>46808</v>
      </c>
      <c r="B46810" s="1" t="s">
        <v>126234</v>
      </c>
      <c r="C46810" s="1" t="s">
        <v>126235</v>
      </c>
      <c r="D46810" s="1" t="s">
        <v>1424</v>
      </c>
      <c r="E46810">
        <v>95</v>
      </c>
      <c r="F46810">
        <v>50</v>
      </c>
      <c r="G46810" s="1" t="s">
        <v>259</v>
      </c>
      <c r="H46810" s="1" t="s">
        <v>260</v>
      </c>
      <c r="I46810" s="1" t="s">
        <v>18</v>
      </c>
      <c r="J46810" s="1" t="s">
        <v>19</v>
      </c>
      <c r="K46810" s="1" t="s">
        <v>1425</v>
      </c>
      <c r="L46810" s="1" t="s">
        <v>30</v>
      </c>
      <c r="M46810" s="1" t="s">
        <v>1590</v>
      </c>
    </row>
    <row r="46811" spans="1:13" x14ac:dyDescent="0.25">
      <c r="A46811">
        <v>46809</v>
      </c>
      <c r="B46811" s="1" t="s">
        <v>126236</v>
      </c>
      <c r="C46811" s="1" t="s">
        <v>126237</v>
      </c>
      <c r="D46811" s="1" t="s">
        <v>126238</v>
      </c>
      <c r="E46811">
        <v>92</v>
      </c>
      <c r="F46811">
        <v>56</v>
      </c>
      <c r="G46811" s="1" t="s">
        <v>16</v>
      </c>
      <c r="H46811" s="1" t="s">
        <v>17</v>
      </c>
      <c r="I46811" s="1" t="s">
        <v>18</v>
      </c>
      <c r="J46811" s="1" t="s">
        <v>19</v>
      </c>
      <c r="K46811" s="1" t="s">
        <v>323</v>
      </c>
      <c r="L46811" s="1" t="s">
        <v>30</v>
      </c>
      <c r="M46811" s="1" t="s">
        <v>23825</v>
      </c>
    </row>
    <row r="46812" spans="1:13" x14ac:dyDescent="0.25">
      <c r="A46812">
        <v>46810</v>
      </c>
      <c r="B46812" s="1" t="s">
        <v>126239</v>
      </c>
      <c r="C46812" s="1" t="s">
        <v>126240</v>
      </c>
      <c r="D46812" s="1" t="s">
        <v>126241</v>
      </c>
      <c r="E46812">
        <v>92</v>
      </c>
      <c r="F46812">
        <v>70</v>
      </c>
      <c r="G46812" s="1" t="s">
        <v>75</v>
      </c>
      <c r="H46812" s="1" t="s">
        <v>76</v>
      </c>
      <c r="I46812" s="1" t="s">
        <v>77</v>
      </c>
      <c r="J46812" s="1" t="s">
        <v>460</v>
      </c>
      <c r="K46812" s="1" t="s">
        <v>5934</v>
      </c>
      <c r="L46812" s="1" t="s">
        <v>189</v>
      </c>
      <c r="M46812" s="1" t="s">
        <v>35031</v>
      </c>
    </row>
    <row r="46813" spans="1:13" x14ac:dyDescent="0.25">
      <c r="A46813">
        <v>46811</v>
      </c>
      <c r="B46813" s="1" t="s">
        <v>126242</v>
      </c>
      <c r="C46813" s="1" t="s">
        <v>126243</v>
      </c>
      <c r="D46813" s="1" t="s">
        <v>21957</v>
      </c>
      <c r="E46813">
        <v>92</v>
      </c>
      <c r="F46813">
        <v>45</v>
      </c>
      <c r="G46813" s="1" t="s">
        <v>259</v>
      </c>
      <c r="H46813" s="1" t="s">
        <v>260</v>
      </c>
      <c r="I46813" s="1" t="s">
        <v>18</v>
      </c>
      <c r="J46813" s="1" t="s">
        <v>19</v>
      </c>
      <c r="K46813" s="1" t="s">
        <v>1425</v>
      </c>
      <c r="L46813" s="1" t="s">
        <v>30</v>
      </c>
      <c r="M46813" s="1" t="s">
        <v>7264</v>
      </c>
    </row>
    <row r="46814" spans="1:13" x14ac:dyDescent="0.25">
      <c r="A46814">
        <v>46812</v>
      </c>
      <c r="B46814" s="1" t="s">
        <v>126244</v>
      </c>
      <c r="C46814" s="1" t="s">
        <v>126245</v>
      </c>
      <c r="D46814" s="1" t="s">
        <v>126246</v>
      </c>
      <c r="E46814">
        <v>92</v>
      </c>
      <c r="F46814">
        <v>50</v>
      </c>
      <c r="G46814" s="1" t="s">
        <v>259</v>
      </c>
      <c r="H46814" s="1" t="s">
        <v>260</v>
      </c>
      <c r="I46814" s="1" t="s">
        <v>18</v>
      </c>
      <c r="J46814" s="1" t="s">
        <v>19</v>
      </c>
      <c r="K46814" s="1" t="s">
        <v>650</v>
      </c>
      <c r="L46814" s="1" t="s">
        <v>30</v>
      </c>
      <c r="M46814" s="1" t="s">
        <v>8732</v>
      </c>
    </row>
    <row r="46815" spans="1:13" x14ac:dyDescent="0.25">
      <c r="A46815">
        <v>46813</v>
      </c>
      <c r="B46815" s="1" t="s">
        <v>126247</v>
      </c>
      <c r="C46815" s="1" t="s">
        <v>126248</v>
      </c>
      <c r="D46815" s="1" t="s">
        <v>126249</v>
      </c>
      <c r="E46815">
        <v>92</v>
      </c>
      <c r="F46815">
        <v>68</v>
      </c>
      <c r="G46815" s="1" t="s">
        <v>16</v>
      </c>
      <c r="H46815" s="1" t="s">
        <v>17</v>
      </c>
      <c r="I46815" s="1" t="s">
        <v>18</v>
      </c>
      <c r="J46815" s="1" t="s">
        <v>19</v>
      </c>
      <c r="K46815" s="1" t="s">
        <v>323</v>
      </c>
      <c r="L46815" s="1" t="s">
        <v>30</v>
      </c>
      <c r="M46815" s="1" t="s">
        <v>23825</v>
      </c>
    </row>
    <row r="46816" spans="1:13" x14ac:dyDescent="0.25">
      <c r="A46816">
        <v>46814</v>
      </c>
      <c r="B46816" s="1" t="s">
        <v>126250</v>
      </c>
      <c r="C46816" s="1" t="s">
        <v>126251</v>
      </c>
      <c r="D46816" s="1" t="s">
        <v>82329</v>
      </c>
      <c r="E46816">
        <v>92</v>
      </c>
      <c r="F46816">
        <v>50</v>
      </c>
      <c r="G46816" s="1" t="s">
        <v>16</v>
      </c>
      <c r="H46816" s="1" t="s">
        <v>17</v>
      </c>
      <c r="I46816" s="1" t="s">
        <v>18</v>
      </c>
      <c r="J46816" s="1" t="s">
        <v>19</v>
      </c>
      <c r="K46816" s="1" t="s">
        <v>323</v>
      </c>
      <c r="L46816" s="1" t="s">
        <v>30</v>
      </c>
      <c r="M46816" s="1" t="s">
        <v>13972</v>
      </c>
    </row>
    <row r="46817" spans="1:13" x14ac:dyDescent="0.25">
      <c r="A46817">
        <v>46815</v>
      </c>
      <c r="B46817" s="1" t="s">
        <v>126252</v>
      </c>
      <c r="C46817" s="1" t="s">
        <v>126253</v>
      </c>
      <c r="D46817" s="1" t="s">
        <v>8576</v>
      </c>
      <c r="E46817">
        <v>92</v>
      </c>
      <c r="F46817">
        <v>60</v>
      </c>
      <c r="G46817" s="1" t="s">
        <v>26</v>
      </c>
      <c r="H46817" s="1" t="s">
        <v>27</v>
      </c>
      <c r="I46817" s="1" t="s">
        <v>28</v>
      </c>
      <c r="J46817" s="1" t="s">
        <v>131</v>
      </c>
      <c r="K46817" s="1" t="s">
        <v>1021</v>
      </c>
      <c r="L46817" s="1" t="s">
        <v>133</v>
      </c>
      <c r="M46817" s="1" t="s">
        <v>8577</v>
      </c>
    </row>
    <row r="46818" spans="1:13" x14ac:dyDescent="0.25">
      <c r="A46818">
        <v>46816</v>
      </c>
      <c r="B46818" s="1" t="s">
        <v>126254</v>
      </c>
      <c r="C46818" s="1" t="s">
        <v>126255</v>
      </c>
      <c r="D46818" s="1" t="s">
        <v>126256</v>
      </c>
      <c r="E46818">
        <v>92</v>
      </c>
      <c r="F46818">
        <v>68</v>
      </c>
      <c r="G46818" s="1" t="s">
        <v>16</v>
      </c>
      <c r="H46818" s="1" t="s">
        <v>17</v>
      </c>
      <c r="I46818" s="1" t="s">
        <v>18</v>
      </c>
      <c r="J46818" s="1" t="s">
        <v>19</v>
      </c>
      <c r="K46818" s="1" t="s">
        <v>368</v>
      </c>
      <c r="L46818" s="1" t="s">
        <v>30</v>
      </c>
      <c r="M46818" s="1" t="s">
        <v>5695</v>
      </c>
    </row>
    <row r="46819" spans="1:13" x14ac:dyDescent="0.25">
      <c r="A46819">
        <v>46817</v>
      </c>
      <c r="B46819" s="1" t="s">
        <v>126257</v>
      </c>
      <c r="C46819" s="1" t="s">
        <v>126258</v>
      </c>
      <c r="D46819" s="1" t="s">
        <v>126259</v>
      </c>
      <c r="E46819">
        <v>92</v>
      </c>
      <c r="F46819">
        <v>70</v>
      </c>
      <c r="G46819" s="1" t="s">
        <v>85</v>
      </c>
      <c r="H46819" s="1" t="s">
        <v>86</v>
      </c>
      <c r="I46819" s="1" t="s">
        <v>18</v>
      </c>
      <c r="J46819" s="1" t="s">
        <v>110</v>
      </c>
      <c r="K46819" s="1" t="s">
        <v>1528</v>
      </c>
      <c r="L46819" s="1" t="s">
        <v>30</v>
      </c>
      <c r="M46819" s="1" t="s">
        <v>17736</v>
      </c>
    </row>
    <row r="46820" spans="1:13" x14ac:dyDescent="0.25">
      <c r="A46820">
        <v>46818</v>
      </c>
      <c r="B46820" s="1" t="s">
        <v>126260</v>
      </c>
      <c r="C46820" s="1" t="s">
        <v>126261</v>
      </c>
      <c r="D46820" s="1" t="s">
        <v>562</v>
      </c>
      <c r="E46820">
        <v>92</v>
      </c>
      <c r="F46820">
        <v>60</v>
      </c>
      <c r="G46820" s="1" t="s">
        <v>75</v>
      </c>
      <c r="H46820" s="1" t="s">
        <v>76</v>
      </c>
      <c r="I46820" s="1" t="s">
        <v>77</v>
      </c>
      <c r="J46820" s="1" t="s">
        <v>78</v>
      </c>
      <c r="K46820" s="1" t="s">
        <v>79</v>
      </c>
      <c r="L46820" s="1" t="s">
        <v>80</v>
      </c>
      <c r="M46820" s="1" t="s">
        <v>12677</v>
      </c>
    </row>
    <row r="46821" spans="1:13" x14ac:dyDescent="0.25">
      <c r="A46821">
        <v>46819</v>
      </c>
      <c r="B46821" s="1" t="s">
        <v>126262</v>
      </c>
      <c r="C46821" s="1" t="s">
        <v>126263</v>
      </c>
      <c r="D46821" s="1" t="s">
        <v>5471</v>
      </c>
      <c r="E46821">
        <v>92</v>
      </c>
      <c r="F46821">
        <v>55</v>
      </c>
      <c r="G46821" s="1" t="s">
        <v>259</v>
      </c>
      <c r="H46821" s="1" t="s">
        <v>260</v>
      </c>
      <c r="I46821" s="1" t="s">
        <v>18</v>
      </c>
      <c r="J46821" s="1" t="s">
        <v>19</v>
      </c>
      <c r="K46821" s="1" t="s">
        <v>650</v>
      </c>
      <c r="L46821" s="1" t="s">
        <v>30</v>
      </c>
      <c r="M46821" s="1" t="s">
        <v>1426</v>
      </c>
    </row>
    <row r="46822" spans="1:13" x14ac:dyDescent="0.25">
      <c r="A46822">
        <v>46820</v>
      </c>
      <c r="B46822" s="1" t="s">
        <v>126264</v>
      </c>
      <c r="C46822" s="1" t="s">
        <v>126265</v>
      </c>
      <c r="D46822" s="1" t="s">
        <v>126266</v>
      </c>
      <c r="E46822">
        <v>92</v>
      </c>
      <c r="F46822">
        <v>62</v>
      </c>
      <c r="G46822" s="1" t="s">
        <v>259</v>
      </c>
      <c r="H46822" s="1" t="s">
        <v>260</v>
      </c>
      <c r="I46822" s="1" t="s">
        <v>18</v>
      </c>
      <c r="J46822" s="1" t="s">
        <v>19</v>
      </c>
      <c r="K46822" s="1" t="s">
        <v>1425</v>
      </c>
      <c r="L46822" s="1" t="s">
        <v>30</v>
      </c>
      <c r="M46822" s="1" t="s">
        <v>11216</v>
      </c>
    </row>
    <row r="46823" spans="1:13" x14ac:dyDescent="0.25">
      <c r="A46823">
        <v>46821</v>
      </c>
      <c r="B46823" s="1" t="s">
        <v>126267</v>
      </c>
      <c r="C46823" s="1" t="s">
        <v>126268</v>
      </c>
      <c r="D46823" s="1" t="s">
        <v>126269</v>
      </c>
      <c r="E46823">
        <v>95</v>
      </c>
      <c r="F46823">
        <v>85</v>
      </c>
      <c r="G46823" s="1" t="s">
        <v>410</v>
      </c>
      <c r="H46823" s="1" t="s">
        <v>411</v>
      </c>
      <c r="I46823" s="1" t="s">
        <v>28</v>
      </c>
      <c r="J46823" s="1" t="s">
        <v>412</v>
      </c>
      <c r="K46823" s="1" t="s">
        <v>412</v>
      </c>
      <c r="L46823" s="1" t="s">
        <v>178</v>
      </c>
      <c r="M46823" s="1" t="s">
        <v>1080</v>
      </c>
    </row>
    <row r="46824" spans="1:13" x14ac:dyDescent="0.25">
      <c r="A46824">
        <v>46822</v>
      </c>
      <c r="B46824" s="1" t="s">
        <v>126270</v>
      </c>
      <c r="C46824" s="1" t="s">
        <v>126271</v>
      </c>
      <c r="D46824" s="1" t="s">
        <v>126272</v>
      </c>
      <c r="E46824">
        <v>92</v>
      </c>
      <c r="F46824">
        <v>35</v>
      </c>
      <c r="G46824" s="1" t="s">
        <v>75</v>
      </c>
      <c r="H46824" s="1" t="s">
        <v>76</v>
      </c>
      <c r="I46824" s="1" t="s">
        <v>77</v>
      </c>
      <c r="J46824" s="1" t="s">
        <v>2599</v>
      </c>
      <c r="K46824" s="1" t="s">
        <v>2600</v>
      </c>
      <c r="L46824" s="1" t="s">
        <v>273</v>
      </c>
      <c r="M46824" s="1" t="s">
        <v>12904</v>
      </c>
    </row>
    <row r="46825" spans="1:13" x14ac:dyDescent="0.25">
      <c r="A46825">
        <v>46823</v>
      </c>
      <c r="B46825" s="1" t="s">
        <v>126273</v>
      </c>
      <c r="C46825" s="1" t="s">
        <v>126274</v>
      </c>
      <c r="D46825" s="1" t="s">
        <v>6565</v>
      </c>
      <c r="E46825">
        <v>92</v>
      </c>
      <c r="F46825">
        <v>67</v>
      </c>
      <c r="G46825" s="1" t="s">
        <v>155</v>
      </c>
      <c r="H46825" s="1" t="s">
        <v>156</v>
      </c>
      <c r="I46825" s="1" t="s">
        <v>194</v>
      </c>
      <c r="J46825" s="1" t="s">
        <v>292</v>
      </c>
      <c r="K46825" s="1" t="s">
        <v>3068</v>
      </c>
      <c r="L46825" s="1" t="s">
        <v>3137</v>
      </c>
      <c r="M46825" s="1" t="s">
        <v>6566</v>
      </c>
    </row>
    <row r="46826" spans="1:13" x14ac:dyDescent="0.25">
      <c r="A46826">
        <v>46824</v>
      </c>
      <c r="B46826" s="1" t="s">
        <v>126275</v>
      </c>
      <c r="C46826" s="1" t="s">
        <v>126276</v>
      </c>
      <c r="D46826" s="1" t="s">
        <v>126277</v>
      </c>
      <c r="E46826">
        <v>92</v>
      </c>
      <c r="F46826">
        <v>110</v>
      </c>
      <c r="G46826" s="1" t="s">
        <v>75</v>
      </c>
      <c r="H46826" s="1" t="s">
        <v>76</v>
      </c>
      <c r="I46826" s="1" t="s">
        <v>77</v>
      </c>
      <c r="J46826" s="1" t="s">
        <v>460</v>
      </c>
      <c r="K46826" s="1" t="s">
        <v>5934</v>
      </c>
      <c r="L46826" s="1" t="s">
        <v>189</v>
      </c>
      <c r="M46826" s="1" t="s">
        <v>34285</v>
      </c>
    </row>
    <row r="46827" spans="1:13" x14ac:dyDescent="0.25">
      <c r="A46827">
        <v>46825</v>
      </c>
      <c r="B46827" s="1" t="s">
        <v>126278</v>
      </c>
      <c r="C46827" s="1" t="s">
        <v>126279</v>
      </c>
      <c r="D46827" s="1" t="s">
        <v>126280</v>
      </c>
      <c r="E46827">
        <v>92</v>
      </c>
      <c r="F46827">
        <v>38</v>
      </c>
      <c r="G46827" s="1" t="s">
        <v>305</v>
      </c>
      <c r="H46827" s="1" t="s">
        <v>306</v>
      </c>
      <c r="I46827" s="1" t="s">
        <v>18</v>
      </c>
      <c r="J46827" s="1" t="s">
        <v>19</v>
      </c>
      <c r="K46827" s="1" t="s">
        <v>467</v>
      </c>
      <c r="L46827" s="1" t="s">
        <v>30</v>
      </c>
      <c r="M46827" s="1" t="s">
        <v>18348</v>
      </c>
    </row>
    <row r="46828" spans="1:13" x14ac:dyDescent="0.25">
      <c r="A46828">
        <v>46826</v>
      </c>
      <c r="B46828" s="1" t="s">
        <v>126281</v>
      </c>
      <c r="C46828" s="1" t="s">
        <v>126282</v>
      </c>
      <c r="D46828" s="1" t="s">
        <v>12742</v>
      </c>
      <c r="E46828">
        <v>92</v>
      </c>
      <c r="F46828">
        <v>38</v>
      </c>
      <c r="G46828" s="1" t="s">
        <v>305</v>
      </c>
      <c r="H46828" s="1" t="s">
        <v>306</v>
      </c>
      <c r="I46828" s="1" t="s">
        <v>18</v>
      </c>
      <c r="J46828" s="1" t="s">
        <v>19</v>
      </c>
      <c r="K46828" s="1" t="s">
        <v>2971</v>
      </c>
      <c r="L46828" s="1" t="s">
        <v>80</v>
      </c>
      <c r="M46828" s="1" t="s">
        <v>704</v>
      </c>
    </row>
    <row r="46829" spans="1:13" x14ac:dyDescent="0.25">
      <c r="A46829">
        <v>46827</v>
      </c>
      <c r="B46829" s="1" t="s">
        <v>126283</v>
      </c>
      <c r="C46829" s="1" t="s">
        <v>126284</v>
      </c>
      <c r="D46829" s="1" t="s">
        <v>8029</v>
      </c>
      <c r="E46829">
        <v>92</v>
      </c>
      <c r="F46829">
        <v>42</v>
      </c>
      <c r="G46829" s="1" t="s">
        <v>305</v>
      </c>
      <c r="H46829" s="1" t="s">
        <v>306</v>
      </c>
      <c r="I46829" s="1" t="s">
        <v>18</v>
      </c>
      <c r="J46829" s="1" t="s">
        <v>19</v>
      </c>
      <c r="K46829" s="1" t="s">
        <v>368</v>
      </c>
      <c r="L46829" s="1" t="s">
        <v>30</v>
      </c>
      <c r="M46829" s="1" t="s">
        <v>8030</v>
      </c>
    </row>
    <row r="46830" spans="1:13" x14ac:dyDescent="0.25">
      <c r="A46830">
        <v>46828</v>
      </c>
      <c r="B46830" s="1" t="s">
        <v>126285</v>
      </c>
      <c r="C46830" s="1" t="s">
        <v>126286</v>
      </c>
      <c r="D46830" s="1" t="s">
        <v>12747</v>
      </c>
      <c r="E46830">
        <v>92</v>
      </c>
      <c r="F46830">
        <v>75</v>
      </c>
      <c r="G46830" s="1" t="s">
        <v>85</v>
      </c>
      <c r="H46830" s="1" t="s">
        <v>86</v>
      </c>
      <c r="I46830" s="1" t="s">
        <v>18</v>
      </c>
      <c r="J46830" s="1" t="s">
        <v>110</v>
      </c>
      <c r="K46830" s="1" t="s">
        <v>603</v>
      </c>
      <c r="L46830" s="1" t="s">
        <v>30</v>
      </c>
      <c r="M46830" s="1" t="s">
        <v>379</v>
      </c>
    </row>
    <row r="46831" spans="1:13" x14ac:dyDescent="0.25">
      <c r="A46831">
        <v>46829</v>
      </c>
      <c r="B46831" s="1" t="s">
        <v>126287</v>
      </c>
      <c r="C46831" s="1" t="s">
        <v>126288</v>
      </c>
      <c r="D46831" s="1" t="s">
        <v>298</v>
      </c>
      <c r="E46831">
        <v>86</v>
      </c>
      <c r="F46831">
        <v>12</v>
      </c>
      <c r="G46831" s="1" t="s">
        <v>155</v>
      </c>
      <c r="H46831" s="1" t="s">
        <v>156</v>
      </c>
      <c r="I46831" s="1" t="s">
        <v>194</v>
      </c>
      <c r="J46831" s="1" t="s">
        <v>292</v>
      </c>
      <c r="K46831" s="1" t="s">
        <v>299</v>
      </c>
      <c r="L46831" s="1" t="s">
        <v>294</v>
      </c>
      <c r="M46831" s="1" t="s">
        <v>2205</v>
      </c>
    </row>
    <row r="46832" spans="1:13" x14ac:dyDescent="0.25">
      <c r="A46832">
        <v>46830</v>
      </c>
      <c r="B46832" s="1" t="s">
        <v>126289</v>
      </c>
      <c r="C46832" s="1" t="s">
        <v>126290</v>
      </c>
      <c r="D46832" s="1" t="s">
        <v>57170</v>
      </c>
      <c r="E46832">
        <v>86</v>
      </c>
      <c r="F46832">
        <v>14</v>
      </c>
      <c r="G46832" s="1" t="s">
        <v>398</v>
      </c>
      <c r="H46832" s="1" t="s">
        <v>399</v>
      </c>
      <c r="I46832" s="1" t="s">
        <v>615</v>
      </c>
      <c r="J46832" s="1" t="s">
        <v>1397</v>
      </c>
      <c r="K46832" s="1" t="s">
        <v>1398</v>
      </c>
      <c r="L46832" s="1" t="s">
        <v>3891</v>
      </c>
      <c r="M46832" s="1" t="s">
        <v>57171</v>
      </c>
    </row>
    <row r="46833" spans="1:13" x14ac:dyDescent="0.25">
      <c r="A46833">
        <v>46831</v>
      </c>
      <c r="B46833" s="1" t="s">
        <v>126291</v>
      </c>
      <c r="C46833" s="1" t="s">
        <v>126292</v>
      </c>
      <c r="D46833" s="1" t="s">
        <v>44504</v>
      </c>
      <c r="E46833">
        <v>95</v>
      </c>
      <c r="F46833">
        <v>120</v>
      </c>
      <c r="G46833" s="1" t="s">
        <v>410</v>
      </c>
      <c r="H46833" s="1" t="s">
        <v>411</v>
      </c>
      <c r="I46833" s="1" t="s">
        <v>28</v>
      </c>
      <c r="J46833" s="1" t="s">
        <v>412</v>
      </c>
      <c r="K46833" s="1" t="s">
        <v>412</v>
      </c>
      <c r="L46833" s="1" t="s">
        <v>329</v>
      </c>
      <c r="M46833" s="1" t="s">
        <v>1084</v>
      </c>
    </row>
    <row r="46834" spans="1:13" x14ac:dyDescent="0.25">
      <c r="A46834">
        <v>46832</v>
      </c>
      <c r="B46834" s="1" t="s">
        <v>126293</v>
      </c>
      <c r="C46834" s="1" t="s">
        <v>126294</v>
      </c>
      <c r="D46834" s="1" t="s">
        <v>72388</v>
      </c>
      <c r="E46834">
        <v>86</v>
      </c>
      <c r="F46834">
        <v>10</v>
      </c>
      <c r="G46834" s="1" t="s">
        <v>85</v>
      </c>
      <c r="H46834" s="1" t="s">
        <v>86</v>
      </c>
      <c r="I46834" s="1" t="s">
        <v>18</v>
      </c>
      <c r="J46834" s="1" t="s">
        <v>87</v>
      </c>
      <c r="K46834" s="1" t="s">
        <v>88</v>
      </c>
      <c r="L46834" s="1" t="s">
        <v>16076</v>
      </c>
      <c r="M46834" s="1" t="s">
        <v>4117</v>
      </c>
    </row>
    <row r="46835" spans="1:13" x14ac:dyDescent="0.25">
      <c r="A46835">
        <v>46833</v>
      </c>
      <c r="B46835" s="1" t="s">
        <v>126295</v>
      </c>
      <c r="C46835" s="1" t="s">
        <v>126296</v>
      </c>
      <c r="D46835" s="1" t="s">
        <v>291</v>
      </c>
      <c r="E46835">
        <v>86</v>
      </c>
      <c r="F46835">
        <v>20</v>
      </c>
      <c r="G46835" s="1" t="s">
        <v>155</v>
      </c>
      <c r="H46835" s="1" t="s">
        <v>156</v>
      </c>
      <c r="I46835" s="1" t="s">
        <v>157</v>
      </c>
      <c r="J46835" s="1" t="s">
        <v>158</v>
      </c>
      <c r="K46835" s="1" t="s">
        <v>159</v>
      </c>
      <c r="L46835" s="1" t="s">
        <v>71</v>
      </c>
      <c r="M46835" s="1" t="s">
        <v>8683</v>
      </c>
    </row>
    <row r="46836" spans="1:13" x14ac:dyDescent="0.25">
      <c r="A46836">
        <v>46834</v>
      </c>
      <c r="B46836" s="1" t="s">
        <v>126297</v>
      </c>
      <c r="C46836" s="1" t="s">
        <v>126298</v>
      </c>
      <c r="D46836" s="1" t="s">
        <v>16611</v>
      </c>
      <c r="E46836">
        <v>95</v>
      </c>
      <c r="F46836">
        <v>26</v>
      </c>
      <c r="G46836" s="1" t="s">
        <v>410</v>
      </c>
      <c r="H46836" s="1" t="s">
        <v>411</v>
      </c>
      <c r="I46836" s="1" t="s">
        <v>28</v>
      </c>
      <c r="J46836" s="1" t="s">
        <v>412</v>
      </c>
      <c r="K46836" s="1" t="s">
        <v>412</v>
      </c>
      <c r="L46836" s="1" t="s">
        <v>1420</v>
      </c>
      <c r="M46836" s="1" t="s">
        <v>1084</v>
      </c>
    </row>
    <row r="46837" spans="1:13" x14ac:dyDescent="0.25">
      <c r="A46837">
        <v>46835</v>
      </c>
      <c r="B46837" s="1" t="s">
        <v>126299</v>
      </c>
      <c r="C46837" s="1" t="s">
        <v>126300</v>
      </c>
      <c r="D46837" s="1" t="s">
        <v>42137</v>
      </c>
      <c r="E46837">
        <v>86</v>
      </c>
      <c r="F46837">
        <v>14</v>
      </c>
      <c r="G46837" s="1" t="s">
        <v>155</v>
      </c>
      <c r="H46837" s="1" t="s">
        <v>156</v>
      </c>
      <c r="I46837" s="1" t="s">
        <v>157</v>
      </c>
      <c r="J46837" s="1" t="s">
        <v>158</v>
      </c>
      <c r="K46837" s="1" t="s">
        <v>159</v>
      </c>
      <c r="L46837" s="1" t="s">
        <v>1523</v>
      </c>
      <c r="M46837" s="1" t="s">
        <v>13392</v>
      </c>
    </row>
    <row r="46838" spans="1:13" x14ac:dyDescent="0.25">
      <c r="A46838">
        <v>46836</v>
      </c>
      <c r="B46838" s="1" t="s">
        <v>126301</v>
      </c>
      <c r="C46838" s="1" t="s">
        <v>126302</v>
      </c>
      <c r="D46838" s="1" t="s">
        <v>126303</v>
      </c>
      <c r="E46838">
        <v>86</v>
      </c>
      <c r="F46838">
        <v>24</v>
      </c>
      <c r="G46838" s="1" t="s">
        <v>2814</v>
      </c>
      <c r="H46838" s="1" t="s">
        <v>2815</v>
      </c>
      <c r="I46838" s="1" t="s">
        <v>28</v>
      </c>
      <c r="J46838" s="1" t="s">
        <v>2816</v>
      </c>
      <c r="K46838" s="1" t="s">
        <v>126304</v>
      </c>
      <c r="L46838" s="1" t="s">
        <v>2499</v>
      </c>
      <c r="M46838" s="1" t="s">
        <v>12150</v>
      </c>
    </row>
    <row r="46839" spans="1:13" x14ac:dyDescent="0.25">
      <c r="A46839">
        <v>46837</v>
      </c>
      <c r="B46839" s="1" t="s">
        <v>126305</v>
      </c>
      <c r="C46839" s="1" t="s">
        <v>126306</v>
      </c>
      <c r="D46839" s="1" t="s">
        <v>81988</v>
      </c>
      <c r="E46839">
        <v>95</v>
      </c>
      <c r="F46839">
        <v>35</v>
      </c>
      <c r="G46839" s="1" t="s">
        <v>16</v>
      </c>
      <c r="H46839" s="1" t="s">
        <v>17</v>
      </c>
      <c r="I46839" s="1" t="s">
        <v>18</v>
      </c>
      <c r="J46839" s="1" t="s">
        <v>19</v>
      </c>
      <c r="K46839" s="1" t="s">
        <v>6688</v>
      </c>
      <c r="L46839" s="1" t="s">
        <v>978</v>
      </c>
      <c r="M46839" s="1" t="s">
        <v>7241</v>
      </c>
    </row>
    <row r="46840" spans="1:13" x14ac:dyDescent="0.25">
      <c r="A46840">
        <v>46838</v>
      </c>
      <c r="B46840" s="1" t="s">
        <v>126307</v>
      </c>
      <c r="C46840" s="1" t="s">
        <v>126308</v>
      </c>
      <c r="D46840" s="1" t="s">
        <v>907</v>
      </c>
      <c r="E46840">
        <v>86</v>
      </c>
      <c r="F46840">
        <v>11</v>
      </c>
      <c r="G46840" s="1" t="s">
        <v>155</v>
      </c>
      <c r="H46840" s="1" t="s">
        <v>156</v>
      </c>
      <c r="I46840" s="1" t="s">
        <v>194</v>
      </c>
      <c r="J46840" s="1" t="s">
        <v>292</v>
      </c>
      <c r="K46840" s="1" t="s">
        <v>903</v>
      </c>
      <c r="L46840" s="1" t="s">
        <v>2260</v>
      </c>
      <c r="M46840" s="1" t="s">
        <v>126309</v>
      </c>
    </row>
    <row r="46841" spans="1:13" x14ac:dyDescent="0.25">
      <c r="A46841">
        <v>46839</v>
      </c>
      <c r="B46841" s="1" t="s">
        <v>126310</v>
      </c>
      <c r="C46841" s="1" t="s">
        <v>126311</v>
      </c>
      <c r="D46841" s="1" t="s">
        <v>126312</v>
      </c>
      <c r="E46841">
        <v>86</v>
      </c>
      <c r="F46841">
        <v>12</v>
      </c>
      <c r="G46841" s="1" t="s">
        <v>26</v>
      </c>
      <c r="H46841" s="1" t="s">
        <v>27</v>
      </c>
      <c r="I46841" s="1" t="s">
        <v>28</v>
      </c>
      <c r="J46841" s="1" t="s">
        <v>103</v>
      </c>
      <c r="K46841" s="1" t="s">
        <v>38614</v>
      </c>
      <c r="L46841" s="1" t="s">
        <v>287</v>
      </c>
      <c r="M46841" s="1" t="s">
        <v>38615</v>
      </c>
    </row>
    <row r="46842" spans="1:13" x14ac:dyDescent="0.25">
      <c r="A46842">
        <v>46840</v>
      </c>
      <c r="B46842" s="1" t="s">
        <v>126313</v>
      </c>
      <c r="C46842" s="1" t="s">
        <v>126314</v>
      </c>
      <c r="D46842" s="1" t="s">
        <v>126315</v>
      </c>
      <c r="E46842">
        <v>86</v>
      </c>
      <c r="F46842">
        <v>18</v>
      </c>
      <c r="G46842" s="1" t="s">
        <v>2814</v>
      </c>
      <c r="H46842" s="1" t="s">
        <v>2815</v>
      </c>
      <c r="I46842" s="1" t="s">
        <v>28</v>
      </c>
      <c r="J46842" s="1" t="s">
        <v>2816</v>
      </c>
      <c r="K46842" s="1" t="s">
        <v>14290</v>
      </c>
      <c r="L46842" s="1" t="s">
        <v>80</v>
      </c>
      <c r="M46842" s="1" t="s">
        <v>60389</v>
      </c>
    </row>
    <row r="46843" spans="1:13" x14ac:dyDescent="0.25">
      <c r="A46843">
        <v>46841</v>
      </c>
      <c r="B46843" s="1" t="s">
        <v>126316</v>
      </c>
      <c r="C46843" s="1" t="s">
        <v>126317</v>
      </c>
      <c r="D46843" s="1" t="s">
        <v>126318</v>
      </c>
      <c r="E46843">
        <v>90</v>
      </c>
      <c r="F46843">
        <v>30</v>
      </c>
      <c r="G46843" s="1" t="s">
        <v>85</v>
      </c>
      <c r="H46843" s="1" t="s">
        <v>86</v>
      </c>
      <c r="I46843" s="1" t="s">
        <v>95</v>
      </c>
      <c r="J46843" s="1" t="s">
        <v>1878</v>
      </c>
      <c r="K46843" s="1" t="s">
        <v>1879</v>
      </c>
      <c r="L46843" s="1" t="s">
        <v>105</v>
      </c>
      <c r="M46843" s="1" t="s">
        <v>31071</v>
      </c>
    </row>
    <row r="46844" spans="1:13" x14ac:dyDescent="0.25">
      <c r="A46844">
        <v>46842</v>
      </c>
      <c r="B46844" s="1" t="s">
        <v>126319</v>
      </c>
      <c r="C46844" s="1" t="s">
        <v>126320</v>
      </c>
      <c r="D46844" s="1" t="s">
        <v>10598</v>
      </c>
      <c r="E46844">
        <v>90</v>
      </c>
      <c r="F46844">
        <v>85</v>
      </c>
      <c r="G46844" s="1" t="s">
        <v>16</v>
      </c>
      <c r="H46844" s="1" t="s">
        <v>17</v>
      </c>
      <c r="I46844" s="1" t="s">
        <v>18</v>
      </c>
      <c r="J46844" s="1" t="s">
        <v>19</v>
      </c>
      <c r="K46844" s="1" t="s">
        <v>12157</v>
      </c>
      <c r="L46844" s="1" t="s">
        <v>21</v>
      </c>
      <c r="M46844" s="1" t="s">
        <v>9641</v>
      </c>
    </row>
    <row r="46845" spans="1:13" x14ac:dyDescent="0.25">
      <c r="A46845">
        <v>46843</v>
      </c>
      <c r="B46845" s="1" t="s">
        <v>126321</v>
      </c>
      <c r="C46845" s="1" t="s">
        <v>126322</v>
      </c>
      <c r="D46845" s="1" t="s">
        <v>6630</v>
      </c>
      <c r="E46845">
        <v>95</v>
      </c>
      <c r="F46845">
        <v>54</v>
      </c>
      <c r="G46845" s="1" t="s">
        <v>410</v>
      </c>
      <c r="H46845" s="1" t="s">
        <v>411</v>
      </c>
      <c r="I46845" s="1" t="s">
        <v>28</v>
      </c>
      <c r="J46845" s="1" t="s">
        <v>412</v>
      </c>
      <c r="K46845" s="1" t="s">
        <v>412</v>
      </c>
      <c r="L46845" s="1" t="s">
        <v>978</v>
      </c>
      <c r="M46845" s="1" t="s">
        <v>557</v>
      </c>
    </row>
    <row r="46846" spans="1:13" x14ac:dyDescent="0.25">
      <c r="A46846">
        <v>46844</v>
      </c>
      <c r="B46846" s="1" t="s">
        <v>126323</v>
      </c>
      <c r="C46846" s="1" t="s">
        <v>126324</v>
      </c>
      <c r="D46846" s="1" t="s">
        <v>126325</v>
      </c>
      <c r="E46846">
        <v>90</v>
      </c>
      <c r="F46846">
        <v>33</v>
      </c>
      <c r="G46846" s="1" t="s">
        <v>75</v>
      </c>
      <c r="H46846" s="1" t="s">
        <v>76</v>
      </c>
      <c r="I46846" s="1" t="s">
        <v>77</v>
      </c>
      <c r="J46846" s="1" t="s">
        <v>2599</v>
      </c>
      <c r="K46846" s="1" t="s">
        <v>2600</v>
      </c>
      <c r="L46846" s="1" t="s">
        <v>80</v>
      </c>
      <c r="M46846" s="1" t="s">
        <v>44657</v>
      </c>
    </row>
    <row r="46847" spans="1:13" x14ac:dyDescent="0.25">
      <c r="A46847">
        <v>46845</v>
      </c>
      <c r="B46847" s="1" t="s">
        <v>126326</v>
      </c>
      <c r="C46847" s="1" t="s">
        <v>126327</v>
      </c>
      <c r="D46847" s="1" t="s">
        <v>24600</v>
      </c>
      <c r="E46847">
        <v>90</v>
      </c>
      <c r="F46847">
        <v>50</v>
      </c>
      <c r="G46847" s="1" t="s">
        <v>16</v>
      </c>
      <c r="H46847" s="1" t="s">
        <v>17</v>
      </c>
      <c r="I46847" s="1" t="s">
        <v>18</v>
      </c>
      <c r="J46847" s="1" t="s">
        <v>19</v>
      </c>
      <c r="K46847" s="1" t="s">
        <v>323</v>
      </c>
      <c r="L46847" s="1" t="s">
        <v>30</v>
      </c>
      <c r="M46847" s="1" t="s">
        <v>6605</v>
      </c>
    </row>
    <row r="46848" spans="1:13" x14ac:dyDescent="0.25">
      <c r="A46848">
        <v>46846</v>
      </c>
      <c r="B46848" s="1" t="s">
        <v>126328</v>
      </c>
      <c r="C46848" s="1" t="s">
        <v>126329</v>
      </c>
      <c r="D46848" s="1" t="s">
        <v>126330</v>
      </c>
      <c r="E46848">
        <v>90</v>
      </c>
      <c r="F46848">
        <v>40</v>
      </c>
      <c r="G46848" s="1" t="s">
        <v>259</v>
      </c>
      <c r="H46848" s="1" t="s">
        <v>260</v>
      </c>
      <c r="I46848" s="1" t="s">
        <v>18</v>
      </c>
      <c r="J46848" s="1" t="s">
        <v>19</v>
      </c>
      <c r="K46848" s="1" t="s">
        <v>4301</v>
      </c>
      <c r="L46848" s="1" t="s">
        <v>2499</v>
      </c>
      <c r="M46848" s="1" t="s">
        <v>34686</v>
      </c>
    </row>
    <row r="46849" spans="1:13" x14ac:dyDescent="0.25">
      <c r="A46849">
        <v>46847</v>
      </c>
      <c r="B46849" s="1" t="s">
        <v>126331</v>
      </c>
      <c r="C46849" s="1" t="s">
        <v>126332</v>
      </c>
      <c r="D46849" s="1" t="s">
        <v>35097</v>
      </c>
      <c r="E46849">
        <v>90</v>
      </c>
      <c r="F46849">
        <v>40</v>
      </c>
      <c r="G46849" s="1" t="s">
        <v>259</v>
      </c>
      <c r="H46849" s="1" t="s">
        <v>260</v>
      </c>
      <c r="I46849" s="1" t="s">
        <v>18</v>
      </c>
      <c r="J46849" s="1" t="s">
        <v>19</v>
      </c>
      <c r="K46849" s="1" t="s">
        <v>528</v>
      </c>
      <c r="L46849" s="1" t="s">
        <v>30</v>
      </c>
      <c r="M46849" s="1" t="s">
        <v>38000</v>
      </c>
    </row>
    <row r="46850" spans="1:13" x14ac:dyDescent="0.25">
      <c r="A46850">
        <v>46848</v>
      </c>
      <c r="B46850" s="1" t="s">
        <v>126333</v>
      </c>
      <c r="C46850" s="1" t="s">
        <v>126334</v>
      </c>
      <c r="D46850" s="1" t="s">
        <v>728</v>
      </c>
      <c r="E46850">
        <v>90</v>
      </c>
      <c r="F46850">
        <v>30</v>
      </c>
      <c r="G46850" s="1" t="s">
        <v>75</v>
      </c>
      <c r="H46850" s="1" t="s">
        <v>76</v>
      </c>
      <c r="I46850" s="1" t="s">
        <v>77</v>
      </c>
      <c r="J46850" s="1" t="s">
        <v>460</v>
      </c>
      <c r="K46850" s="1" t="s">
        <v>2583</v>
      </c>
      <c r="L46850" s="1" t="s">
        <v>462</v>
      </c>
      <c r="M46850" s="1" t="s">
        <v>23355</v>
      </c>
    </row>
    <row r="46851" spans="1:13" x14ac:dyDescent="0.25">
      <c r="A46851">
        <v>46849</v>
      </c>
      <c r="B46851" s="1" t="s">
        <v>126335</v>
      </c>
      <c r="C46851" s="1" t="s">
        <v>126336</v>
      </c>
      <c r="D46851" s="1" t="s">
        <v>14723</v>
      </c>
      <c r="E46851">
        <v>95</v>
      </c>
      <c r="F46851">
        <v>45</v>
      </c>
      <c r="G46851" s="1" t="s">
        <v>410</v>
      </c>
      <c r="H46851" s="1" t="s">
        <v>411</v>
      </c>
      <c r="I46851" s="1" t="s">
        <v>28</v>
      </c>
      <c r="J46851" s="1" t="s">
        <v>412</v>
      </c>
      <c r="K46851" s="1" t="s">
        <v>412</v>
      </c>
      <c r="L46851" s="1" t="s">
        <v>19003</v>
      </c>
      <c r="M46851" s="1" t="s">
        <v>51549</v>
      </c>
    </row>
    <row r="46852" spans="1:13" x14ac:dyDescent="0.25">
      <c r="A46852">
        <v>46850</v>
      </c>
      <c r="B46852" s="1" t="s">
        <v>126337</v>
      </c>
      <c r="C46852" s="1" t="s">
        <v>126338</v>
      </c>
      <c r="D46852" s="1" t="s">
        <v>5133</v>
      </c>
      <c r="E46852">
        <v>90</v>
      </c>
      <c r="F46852">
        <v>25</v>
      </c>
      <c r="G46852" s="1" t="s">
        <v>16</v>
      </c>
      <c r="H46852" s="1" t="s">
        <v>17</v>
      </c>
      <c r="I46852" s="1" t="s">
        <v>18</v>
      </c>
      <c r="J46852" s="1" t="s">
        <v>19</v>
      </c>
      <c r="K46852" s="1" t="s">
        <v>20</v>
      </c>
      <c r="L46852" s="1" t="s">
        <v>2895</v>
      </c>
      <c r="M46852" s="1" t="s">
        <v>5134</v>
      </c>
    </row>
    <row r="46853" spans="1:13" x14ac:dyDescent="0.25">
      <c r="A46853">
        <v>46851</v>
      </c>
      <c r="B46853" s="1" t="s">
        <v>126339</v>
      </c>
      <c r="C46853" s="1" t="s">
        <v>126340</v>
      </c>
      <c r="D46853" s="1" t="s">
        <v>84236</v>
      </c>
      <c r="E46853">
        <v>90</v>
      </c>
      <c r="F46853">
        <v>80</v>
      </c>
      <c r="G46853" s="1" t="s">
        <v>16</v>
      </c>
      <c r="H46853" s="1" t="s">
        <v>17</v>
      </c>
      <c r="I46853" s="1" t="s">
        <v>18</v>
      </c>
      <c r="J46853" s="1" t="s">
        <v>19</v>
      </c>
      <c r="K46853" s="1" t="s">
        <v>5778</v>
      </c>
      <c r="L46853" s="1" t="s">
        <v>21</v>
      </c>
      <c r="M46853" s="1" t="s">
        <v>5779</v>
      </c>
    </row>
    <row r="46854" spans="1:13" x14ac:dyDescent="0.25">
      <c r="A46854">
        <v>46852</v>
      </c>
      <c r="B46854" s="1" t="s">
        <v>126341</v>
      </c>
      <c r="C46854" s="1" t="s">
        <v>126342</v>
      </c>
      <c r="D46854" s="1" t="s">
        <v>28927</v>
      </c>
      <c r="E46854">
        <v>90</v>
      </c>
      <c r="F46854">
        <v>19</v>
      </c>
      <c r="G46854" s="1" t="s">
        <v>259</v>
      </c>
      <c r="H46854" s="1" t="s">
        <v>260</v>
      </c>
      <c r="I46854" s="1" t="s">
        <v>18</v>
      </c>
      <c r="J46854" s="1" t="s">
        <v>19</v>
      </c>
      <c r="K46854" s="1" t="s">
        <v>829</v>
      </c>
      <c r="L46854" s="1" t="s">
        <v>105</v>
      </c>
      <c r="M46854" s="1" t="s">
        <v>3290</v>
      </c>
    </row>
    <row r="46855" spans="1:13" x14ac:dyDescent="0.25">
      <c r="A46855">
        <v>46853</v>
      </c>
      <c r="B46855" s="1" t="s">
        <v>126343</v>
      </c>
      <c r="C46855" s="1" t="s">
        <v>126344</v>
      </c>
      <c r="D46855" s="1" t="s">
        <v>402</v>
      </c>
      <c r="E46855">
        <v>90</v>
      </c>
      <c r="F46855">
        <v>28</v>
      </c>
      <c r="G46855" s="1" t="s">
        <v>410</v>
      </c>
      <c r="H46855" s="1" t="s">
        <v>411</v>
      </c>
      <c r="I46855" s="1" t="s">
        <v>28</v>
      </c>
      <c r="J46855" s="1" t="s">
        <v>412</v>
      </c>
      <c r="K46855" s="1" t="s">
        <v>490</v>
      </c>
      <c r="L46855" s="1" t="s">
        <v>80</v>
      </c>
      <c r="M46855" s="1" t="s">
        <v>841</v>
      </c>
    </row>
    <row r="46856" spans="1:13" x14ac:dyDescent="0.25">
      <c r="A46856">
        <v>46854</v>
      </c>
      <c r="B46856" s="1" t="s">
        <v>126345</v>
      </c>
      <c r="C46856" s="1" t="s">
        <v>126346</v>
      </c>
      <c r="D46856" s="1" t="s">
        <v>126347</v>
      </c>
      <c r="E46856">
        <v>90</v>
      </c>
      <c r="F46856">
        <v>35</v>
      </c>
      <c r="G46856" s="1" t="s">
        <v>26</v>
      </c>
      <c r="H46856" s="1" t="s">
        <v>27</v>
      </c>
      <c r="I46856" s="1" t="s">
        <v>28</v>
      </c>
      <c r="J46856" s="1" t="s">
        <v>688</v>
      </c>
      <c r="K46856" s="1" t="s">
        <v>2627</v>
      </c>
      <c r="L46856" s="1" t="s">
        <v>133</v>
      </c>
      <c r="M46856" s="1" t="s">
        <v>126348</v>
      </c>
    </row>
    <row r="46857" spans="1:13" x14ac:dyDescent="0.25">
      <c r="A46857">
        <v>46855</v>
      </c>
      <c r="B46857" s="1" t="s">
        <v>126349</v>
      </c>
      <c r="C46857" s="1" t="s">
        <v>126350</v>
      </c>
      <c r="D46857" s="1" t="s">
        <v>126351</v>
      </c>
      <c r="E46857">
        <v>90</v>
      </c>
      <c r="F46857">
        <v>14</v>
      </c>
      <c r="G46857" s="1" t="s">
        <v>26</v>
      </c>
      <c r="H46857" s="1" t="s">
        <v>27</v>
      </c>
      <c r="I46857" s="1" t="s">
        <v>28</v>
      </c>
      <c r="J46857" s="1" t="s">
        <v>688</v>
      </c>
      <c r="K46857" s="1" t="s">
        <v>15075</v>
      </c>
      <c r="L46857" s="1" t="s">
        <v>690</v>
      </c>
      <c r="M46857" s="1" t="s">
        <v>126352</v>
      </c>
    </row>
    <row r="46858" spans="1:13" x14ac:dyDescent="0.25">
      <c r="A46858">
        <v>46856</v>
      </c>
      <c r="B46858" s="1" t="s">
        <v>126353</v>
      </c>
      <c r="C46858" s="1" t="s">
        <v>126354</v>
      </c>
      <c r="D46858" s="1" t="s">
        <v>126355</v>
      </c>
      <c r="E46858">
        <v>95</v>
      </c>
      <c r="F46858">
        <v>35</v>
      </c>
      <c r="G46858" s="1" t="s">
        <v>410</v>
      </c>
      <c r="H46858" s="1" t="s">
        <v>411</v>
      </c>
      <c r="I46858" s="1" t="s">
        <v>28</v>
      </c>
      <c r="J46858" s="1" t="s">
        <v>412</v>
      </c>
      <c r="K46858" s="1" t="s">
        <v>412</v>
      </c>
      <c r="L46858" s="1" t="s">
        <v>978</v>
      </c>
      <c r="M46858" s="1" t="s">
        <v>112613</v>
      </c>
    </row>
    <row r="46859" spans="1:13" x14ac:dyDescent="0.25">
      <c r="A46859">
        <v>46857</v>
      </c>
      <c r="B46859" s="1" t="s">
        <v>126356</v>
      </c>
      <c r="C46859" s="1" t="s">
        <v>126357</v>
      </c>
      <c r="D46859" s="1" t="s">
        <v>17487</v>
      </c>
      <c r="E46859">
        <v>90</v>
      </c>
      <c r="F46859">
        <v>60</v>
      </c>
      <c r="G46859" s="1" t="s">
        <v>26</v>
      </c>
      <c r="H46859" s="1" t="s">
        <v>27</v>
      </c>
      <c r="I46859" s="1" t="s">
        <v>28</v>
      </c>
      <c r="J46859" s="1" t="s">
        <v>29</v>
      </c>
      <c r="K46859" s="1" t="s">
        <v>29</v>
      </c>
      <c r="L46859" s="1" t="s">
        <v>133</v>
      </c>
      <c r="M46859" s="1" t="s">
        <v>15303</v>
      </c>
    </row>
    <row r="46860" spans="1:13" x14ac:dyDescent="0.25">
      <c r="A46860">
        <v>46858</v>
      </c>
      <c r="B46860" s="1" t="s">
        <v>126358</v>
      </c>
      <c r="C46860" s="1" t="s">
        <v>126359</v>
      </c>
      <c r="D46860" s="1" t="s">
        <v>1285</v>
      </c>
      <c r="E46860">
        <v>88</v>
      </c>
      <c r="F46860">
        <v>24</v>
      </c>
      <c r="G46860" s="1" t="s">
        <v>305</v>
      </c>
      <c r="H46860" s="1" t="s">
        <v>306</v>
      </c>
      <c r="I46860" s="1" t="s">
        <v>18</v>
      </c>
      <c r="J46860" s="1" t="s">
        <v>19</v>
      </c>
      <c r="K46860" s="1" t="s">
        <v>1286</v>
      </c>
      <c r="L46860" s="1" t="s">
        <v>30</v>
      </c>
      <c r="M46860" s="1" t="s">
        <v>1287</v>
      </c>
    </row>
    <row r="46861" spans="1:13" x14ac:dyDescent="0.25">
      <c r="A46861">
        <v>46859</v>
      </c>
      <c r="B46861" s="1" t="s">
        <v>126360</v>
      </c>
      <c r="C46861" s="1" t="s">
        <v>126361</v>
      </c>
      <c r="D46861" s="1" t="s">
        <v>126362</v>
      </c>
      <c r="E46861">
        <v>88</v>
      </c>
      <c r="F46861">
        <v>30</v>
      </c>
      <c r="G46861" s="1" t="s">
        <v>12295</v>
      </c>
      <c r="H46861" s="1" t="s">
        <v>12296</v>
      </c>
      <c r="I46861" s="1" t="s">
        <v>18</v>
      </c>
      <c r="J46861" s="1" t="s">
        <v>12297</v>
      </c>
      <c r="K46861" s="1" t="s">
        <v>124465</v>
      </c>
      <c r="L46861" s="1" t="s">
        <v>456</v>
      </c>
      <c r="M46861" s="1" t="s">
        <v>126363</v>
      </c>
    </row>
    <row r="46862" spans="1:13" x14ac:dyDescent="0.25">
      <c r="A46862">
        <v>46860</v>
      </c>
      <c r="B46862" s="1" t="s">
        <v>126364</v>
      </c>
      <c r="C46862" s="1" t="s">
        <v>126365</v>
      </c>
      <c r="D46862" s="1" t="s">
        <v>1418</v>
      </c>
      <c r="E46862">
        <v>88</v>
      </c>
      <c r="F46862">
        <v>14</v>
      </c>
      <c r="G46862" s="1" t="s">
        <v>26</v>
      </c>
      <c r="H46862" s="1" t="s">
        <v>27</v>
      </c>
      <c r="I46862" s="1" t="s">
        <v>28</v>
      </c>
      <c r="J46862" s="1" t="s">
        <v>733</v>
      </c>
      <c r="K46862" s="1" t="s">
        <v>1367</v>
      </c>
      <c r="L46862" s="1" t="s">
        <v>189</v>
      </c>
      <c r="M46862" s="1" t="s">
        <v>4734</v>
      </c>
    </row>
    <row r="46863" spans="1:13" x14ac:dyDescent="0.25">
      <c r="A46863">
        <v>46861</v>
      </c>
      <c r="B46863" s="1" t="s">
        <v>126366</v>
      </c>
      <c r="C46863" s="1" t="s">
        <v>126367</v>
      </c>
      <c r="D46863" s="1" t="s">
        <v>68172</v>
      </c>
      <c r="E46863">
        <v>95</v>
      </c>
      <c r="F46863">
        <v>150</v>
      </c>
      <c r="G46863" s="1" t="s">
        <v>26</v>
      </c>
      <c r="H46863" s="1" t="s">
        <v>27</v>
      </c>
      <c r="I46863" s="1" t="s">
        <v>28</v>
      </c>
      <c r="J46863" s="1" t="s">
        <v>29</v>
      </c>
      <c r="K46863" s="1" t="s">
        <v>29</v>
      </c>
      <c r="L46863" s="1" t="s">
        <v>133</v>
      </c>
      <c r="M46863" s="1" t="s">
        <v>1544</v>
      </c>
    </row>
    <row r="46864" spans="1:13" x14ac:dyDescent="0.25">
      <c r="A46864">
        <v>46940</v>
      </c>
      <c r="B46864" s="1" t="s">
        <v>126368</v>
      </c>
      <c r="C46864" s="1" t="s">
        <v>126369</v>
      </c>
      <c r="D46864" s="1" t="s">
        <v>3883</v>
      </c>
      <c r="E46864">
        <v>88</v>
      </c>
      <c r="F46864">
        <v>59</v>
      </c>
      <c r="G46864" s="1" t="s">
        <v>26</v>
      </c>
      <c r="H46864" s="1" t="s">
        <v>27</v>
      </c>
      <c r="I46864" s="1" t="s">
        <v>28</v>
      </c>
      <c r="J46864" s="1" t="s">
        <v>29</v>
      </c>
      <c r="K46864" s="1" t="s">
        <v>29</v>
      </c>
      <c r="L46864" s="1" t="s">
        <v>116</v>
      </c>
      <c r="M46864" s="1" t="s">
        <v>82738</v>
      </c>
    </row>
    <row r="46865" spans="1:13" x14ac:dyDescent="0.25">
      <c r="A46865">
        <v>46862</v>
      </c>
      <c r="B46865" s="1" t="s">
        <v>126370</v>
      </c>
      <c r="C46865" s="1" t="s">
        <v>126371</v>
      </c>
      <c r="D46865" s="1" t="s">
        <v>2988</v>
      </c>
      <c r="E46865">
        <v>88</v>
      </c>
      <c r="F46865">
        <v>32</v>
      </c>
      <c r="G46865" s="1" t="s">
        <v>259</v>
      </c>
      <c r="H46865" s="1" t="s">
        <v>260</v>
      </c>
      <c r="I46865" s="1" t="s">
        <v>18</v>
      </c>
      <c r="J46865" s="1" t="s">
        <v>19</v>
      </c>
      <c r="K46865" s="1" t="s">
        <v>455</v>
      </c>
      <c r="L46865" s="1" t="s">
        <v>279</v>
      </c>
      <c r="M46865" s="1" t="s">
        <v>19855</v>
      </c>
    </row>
    <row r="46866" spans="1:13" x14ac:dyDescent="0.25">
      <c r="A46866">
        <v>46863</v>
      </c>
      <c r="B46866" s="1" t="s">
        <v>126372</v>
      </c>
      <c r="C46866" s="1" t="s">
        <v>126373</v>
      </c>
      <c r="D46866" s="1" t="s">
        <v>45826</v>
      </c>
      <c r="E46866">
        <v>88</v>
      </c>
      <c r="F46866">
        <v>20</v>
      </c>
      <c r="G46866" s="1" t="s">
        <v>85</v>
      </c>
      <c r="H46866" s="1" t="s">
        <v>86</v>
      </c>
      <c r="I46866" s="1" t="s">
        <v>18</v>
      </c>
      <c r="J46866" s="1" t="s">
        <v>110</v>
      </c>
      <c r="K46866" s="1" t="s">
        <v>111</v>
      </c>
      <c r="L46866" s="1" t="s">
        <v>978</v>
      </c>
      <c r="M46866" s="1" t="s">
        <v>61724</v>
      </c>
    </row>
    <row r="46867" spans="1:13" x14ac:dyDescent="0.25">
      <c r="A46867">
        <v>46864</v>
      </c>
      <c r="B46867" s="1" t="s">
        <v>126374</v>
      </c>
      <c r="C46867" s="1" t="s">
        <v>126375</v>
      </c>
      <c r="D46867" s="1" t="s">
        <v>1819</v>
      </c>
      <c r="E46867">
        <v>88</v>
      </c>
      <c r="F46867">
        <v>15</v>
      </c>
      <c r="G46867" s="1" t="s">
        <v>26</v>
      </c>
      <c r="H46867" s="1" t="s">
        <v>27</v>
      </c>
      <c r="I46867" s="1" t="s">
        <v>28</v>
      </c>
      <c r="J46867" s="1" t="s">
        <v>103</v>
      </c>
      <c r="K46867" s="1" t="s">
        <v>2145</v>
      </c>
      <c r="L46867" s="1" t="s">
        <v>429</v>
      </c>
      <c r="M46867" s="1" t="s">
        <v>67045</v>
      </c>
    </row>
    <row r="46868" spans="1:13" x14ac:dyDescent="0.25">
      <c r="A46868">
        <v>46865</v>
      </c>
      <c r="B46868" s="1" t="s">
        <v>126376</v>
      </c>
      <c r="C46868" s="1" t="s">
        <v>126377</v>
      </c>
      <c r="D46868" s="1" t="s">
        <v>126378</v>
      </c>
      <c r="E46868">
        <v>88</v>
      </c>
      <c r="F46868">
        <v>21</v>
      </c>
      <c r="G46868" s="1" t="s">
        <v>16</v>
      </c>
      <c r="H46868" s="1" t="s">
        <v>17</v>
      </c>
      <c r="I46868" s="1" t="s">
        <v>18</v>
      </c>
      <c r="J46868" s="1" t="s">
        <v>19</v>
      </c>
      <c r="K46868" s="1" t="s">
        <v>2063</v>
      </c>
      <c r="L46868" s="1" t="s">
        <v>105</v>
      </c>
      <c r="M46868" s="1" t="s">
        <v>6969</v>
      </c>
    </row>
    <row r="46869" spans="1:13" x14ac:dyDescent="0.25">
      <c r="A46869">
        <v>46866</v>
      </c>
      <c r="B46869" s="1" t="s">
        <v>126379</v>
      </c>
      <c r="C46869" s="1" t="s">
        <v>126380</v>
      </c>
      <c r="D46869" s="1" t="s">
        <v>1456</v>
      </c>
      <c r="E46869">
        <v>95</v>
      </c>
      <c r="F46869">
        <v>70</v>
      </c>
      <c r="G46869" s="1" t="s">
        <v>16</v>
      </c>
      <c r="H46869" s="1" t="s">
        <v>17</v>
      </c>
      <c r="I46869" s="1" t="s">
        <v>18</v>
      </c>
      <c r="J46869" s="1" t="s">
        <v>19</v>
      </c>
      <c r="K46869" s="1" t="s">
        <v>368</v>
      </c>
      <c r="L46869" s="1" t="s">
        <v>30</v>
      </c>
      <c r="M46869" s="1" t="s">
        <v>1442</v>
      </c>
    </row>
    <row r="46870" spans="1:13" x14ac:dyDescent="0.25">
      <c r="A46870">
        <v>46867</v>
      </c>
      <c r="B46870" s="1" t="s">
        <v>126381</v>
      </c>
      <c r="C46870" s="1" t="s">
        <v>126382</v>
      </c>
      <c r="D46870" s="1" t="s">
        <v>126383</v>
      </c>
      <c r="E46870">
        <v>88</v>
      </c>
      <c r="F46870">
        <v>45</v>
      </c>
      <c r="G46870" s="1" t="s">
        <v>85</v>
      </c>
      <c r="H46870" s="1" t="s">
        <v>86</v>
      </c>
      <c r="I46870" s="1" t="s">
        <v>18</v>
      </c>
      <c r="J46870" s="1" t="s">
        <v>110</v>
      </c>
      <c r="K46870" s="1" t="s">
        <v>608</v>
      </c>
      <c r="L46870" s="1" t="s">
        <v>30</v>
      </c>
      <c r="M46870" s="1" t="s">
        <v>18159</v>
      </c>
    </row>
    <row r="46871" spans="1:13" x14ac:dyDescent="0.25">
      <c r="A46871">
        <v>46868</v>
      </c>
      <c r="B46871" s="1" t="s">
        <v>126384</v>
      </c>
      <c r="C46871" s="1" t="s">
        <v>126385</v>
      </c>
      <c r="D46871" s="1" t="s">
        <v>126386</v>
      </c>
      <c r="E46871">
        <v>88</v>
      </c>
      <c r="F46871">
        <v>33</v>
      </c>
      <c r="G46871" s="1" t="s">
        <v>16</v>
      </c>
      <c r="H46871" s="1" t="s">
        <v>17</v>
      </c>
      <c r="I46871" s="1" t="s">
        <v>18</v>
      </c>
      <c r="J46871" s="1" t="s">
        <v>19</v>
      </c>
      <c r="K46871" s="1" t="s">
        <v>20</v>
      </c>
      <c r="L46871" s="1" t="s">
        <v>189</v>
      </c>
      <c r="M46871" s="1" t="s">
        <v>313</v>
      </c>
    </row>
    <row r="46872" spans="1:13" x14ac:dyDescent="0.25">
      <c r="A46872">
        <v>46869</v>
      </c>
      <c r="B46872" s="1" t="s">
        <v>126387</v>
      </c>
      <c r="C46872" s="1" t="s">
        <v>126388</v>
      </c>
      <c r="D46872" s="1" t="s">
        <v>20350</v>
      </c>
      <c r="E46872">
        <v>88</v>
      </c>
      <c r="F46872">
        <v>26</v>
      </c>
      <c r="G46872" s="1" t="s">
        <v>75</v>
      </c>
      <c r="H46872" s="1" t="s">
        <v>76</v>
      </c>
      <c r="I46872" s="1" t="s">
        <v>77</v>
      </c>
      <c r="J46872" s="1" t="s">
        <v>344</v>
      </c>
      <c r="K46872" s="1" t="s">
        <v>20351</v>
      </c>
      <c r="L46872" s="1" t="s">
        <v>2761</v>
      </c>
      <c r="M46872" s="1" t="s">
        <v>2679</v>
      </c>
    </row>
    <row r="46873" spans="1:13" x14ac:dyDescent="0.25">
      <c r="A46873">
        <v>46870</v>
      </c>
      <c r="B46873" s="1" t="s">
        <v>126389</v>
      </c>
      <c r="C46873" s="1" t="s">
        <v>126390</v>
      </c>
      <c r="D46873" s="1" t="s">
        <v>126391</v>
      </c>
      <c r="E46873">
        <v>95</v>
      </c>
      <c r="F46873">
        <v>70</v>
      </c>
      <c r="G46873" s="1" t="s">
        <v>16</v>
      </c>
      <c r="H46873" s="1" t="s">
        <v>17</v>
      </c>
      <c r="I46873" s="1" t="s">
        <v>18</v>
      </c>
      <c r="J46873" s="1" t="s">
        <v>19</v>
      </c>
      <c r="K46873" s="1" t="s">
        <v>323</v>
      </c>
      <c r="L46873" s="1" t="s">
        <v>133</v>
      </c>
      <c r="M46873" s="1" t="s">
        <v>1442</v>
      </c>
    </row>
    <row r="46874" spans="1:13" x14ac:dyDescent="0.25">
      <c r="A46874">
        <v>46871</v>
      </c>
      <c r="B46874" s="1" t="s">
        <v>126392</v>
      </c>
      <c r="C46874" s="1" t="s">
        <v>126393</v>
      </c>
      <c r="D46874" s="1" t="s">
        <v>126394</v>
      </c>
      <c r="E46874">
        <v>88</v>
      </c>
      <c r="F46874">
        <v>70</v>
      </c>
      <c r="G46874" s="1" t="s">
        <v>16</v>
      </c>
      <c r="H46874" s="1" t="s">
        <v>17</v>
      </c>
      <c r="I46874" s="1" t="s">
        <v>18</v>
      </c>
      <c r="J46874" s="1" t="s">
        <v>19</v>
      </c>
      <c r="K46874" s="1" t="s">
        <v>793</v>
      </c>
      <c r="L46874" s="1" t="s">
        <v>21</v>
      </c>
      <c r="M46874" s="1" t="s">
        <v>44610</v>
      </c>
    </row>
    <row r="46875" spans="1:13" x14ac:dyDescent="0.25">
      <c r="A46875">
        <v>46872</v>
      </c>
      <c r="B46875" s="1" t="s">
        <v>126395</v>
      </c>
      <c r="C46875" s="1" t="s">
        <v>126396</v>
      </c>
      <c r="D46875" s="1" t="s">
        <v>126397</v>
      </c>
      <c r="E46875">
        <v>88</v>
      </c>
      <c r="F46875">
        <v>30</v>
      </c>
      <c r="G46875" s="1" t="s">
        <v>26</v>
      </c>
      <c r="H46875" s="1" t="s">
        <v>27</v>
      </c>
      <c r="I46875" s="1" t="s">
        <v>28</v>
      </c>
      <c r="J46875" s="1" t="s">
        <v>845</v>
      </c>
      <c r="K46875" s="1" t="s">
        <v>47213</v>
      </c>
      <c r="L46875" s="1" t="s">
        <v>1043</v>
      </c>
      <c r="M46875" s="1" t="s">
        <v>4796</v>
      </c>
    </row>
    <row r="46876" spans="1:13" x14ac:dyDescent="0.25">
      <c r="A46876">
        <v>46873</v>
      </c>
      <c r="B46876" s="1" t="s">
        <v>126398</v>
      </c>
      <c r="C46876" s="1" t="s">
        <v>126399</v>
      </c>
      <c r="D46876" s="1" t="s">
        <v>42188</v>
      </c>
      <c r="E46876">
        <v>95</v>
      </c>
      <c r="F46876">
        <v>65</v>
      </c>
      <c r="G46876" s="1" t="s">
        <v>26</v>
      </c>
      <c r="H46876" s="1" t="s">
        <v>27</v>
      </c>
      <c r="I46876" s="1" t="s">
        <v>28</v>
      </c>
      <c r="J46876" s="1" t="s">
        <v>29</v>
      </c>
      <c r="K46876" s="1" t="s">
        <v>29</v>
      </c>
      <c r="L46876" s="1" t="s">
        <v>116</v>
      </c>
      <c r="M46876" s="1" t="s">
        <v>19242</v>
      </c>
    </row>
    <row r="46877" spans="1:13" x14ac:dyDescent="0.25">
      <c r="A46877">
        <v>46874</v>
      </c>
      <c r="B46877" s="1" t="s">
        <v>126400</v>
      </c>
      <c r="C46877" s="1" t="s">
        <v>126401</v>
      </c>
      <c r="D46877" s="1" t="s">
        <v>654</v>
      </c>
      <c r="E46877">
        <v>95</v>
      </c>
      <c r="F46877">
        <v>62</v>
      </c>
      <c r="G46877" s="1" t="s">
        <v>259</v>
      </c>
      <c r="H46877" s="1" t="s">
        <v>260</v>
      </c>
      <c r="I46877" s="1" t="s">
        <v>18</v>
      </c>
      <c r="J46877" s="1" t="s">
        <v>19</v>
      </c>
      <c r="K46877" s="1" t="s">
        <v>631</v>
      </c>
      <c r="L46877" s="1" t="s">
        <v>30</v>
      </c>
      <c r="M46877" s="1" t="s">
        <v>21127</v>
      </c>
    </row>
    <row r="46878" spans="1:13" x14ac:dyDescent="0.25">
      <c r="A46878">
        <v>46875</v>
      </c>
      <c r="B46878" s="1" t="s">
        <v>126402</v>
      </c>
      <c r="C46878" s="1" t="s">
        <v>126403</v>
      </c>
      <c r="D46878" s="1" t="s">
        <v>21040</v>
      </c>
      <c r="E46878">
        <v>88</v>
      </c>
      <c r="F46878">
        <v>28</v>
      </c>
      <c r="G46878" s="1" t="s">
        <v>16</v>
      </c>
      <c r="H46878" s="1" t="s">
        <v>17</v>
      </c>
      <c r="I46878" s="1" t="s">
        <v>18</v>
      </c>
      <c r="J46878" s="1" t="s">
        <v>19</v>
      </c>
      <c r="K46878" s="1" t="s">
        <v>2029</v>
      </c>
      <c r="L46878" s="1" t="s">
        <v>37</v>
      </c>
      <c r="M46878" s="1" t="s">
        <v>4756</v>
      </c>
    </row>
    <row r="46879" spans="1:13" x14ac:dyDescent="0.25">
      <c r="A46879">
        <v>46876</v>
      </c>
      <c r="B46879" s="1" t="s">
        <v>126404</v>
      </c>
      <c r="C46879" s="1" t="s">
        <v>126405</v>
      </c>
      <c r="D46879" s="1" t="s">
        <v>126406</v>
      </c>
      <c r="E46879">
        <v>88</v>
      </c>
      <c r="F46879">
        <v>13</v>
      </c>
      <c r="G46879" s="1" t="s">
        <v>305</v>
      </c>
      <c r="H46879" s="1" t="s">
        <v>306</v>
      </c>
      <c r="I46879" s="1" t="s">
        <v>18</v>
      </c>
      <c r="J46879" s="1" t="s">
        <v>19</v>
      </c>
      <c r="K46879" s="1" t="s">
        <v>188</v>
      </c>
      <c r="L46879" s="1" t="s">
        <v>122</v>
      </c>
      <c r="M46879" s="1" t="s">
        <v>913</v>
      </c>
    </row>
    <row r="46880" spans="1:13" x14ac:dyDescent="0.25">
      <c r="A46880">
        <v>46877</v>
      </c>
      <c r="B46880" s="1" t="s">
        <v>126407</v>
      </c>
      <c r="C46880" s="1" t="s">
        <v>126408</v>
      </c>
      <c r="D46880" s="1" t="s">
        <v>12156</v>
      </c>
      <c r="E46880">
        <v>95</v>
      </c>
      <c r="F46880">
        <v>115</v>
      </c>
      <c r="G46880" s="1" t="s">
        <v>16</v>
      </c>
      <c r="H46880" s="1" t="s">
        <v>17</v>
      </c>
      <c r="I46880" s="1" t="s">
        <v>18</v>
      </c>
      <c r="J46880" s="1" t="s">
        <v>19</v>
      </c>
      <c r="K46880" s="1" t="s">
        <v>12157</v>
      </c>
      <c r="L46880" s="1" t="s">
        <v>21</v>
      </c>
      <c r="M46880" s="1" t="s">
        <v>12158</v>
      </c>
    </row>
    <row r="46881" spans="1:13" x14ac:dyDescent="0.25">
      <c r="A46881">
        <v>46878</v>
      </c>
      <c r="B46881" s="1" t="s">
        <v>126409</v>
      </c>
      <c r="C46881" s="1" t="s">
        <v>126410</v>
      </c>
      <c r="D46881" s="1" t="s">
        <v>65994</v>
      </c>
      <c r="E46881">
        <v>88</v>
      </c>
      <c r="F46881">
        <v>12</v>
      </c>
      <c r="G46881" s="1" t="s">
        <v>93</v>
      </c>
      <c r="H46881" s="1" t="s">
        <v>94</v>
      </c>
      <c r="I46881" s="1" t="s">
        <v>18</v>
      </c>
      <c r="J46881" s="1" t="s">
        <v>87</v>
      </c>
      <c r="K46881" s="1" t="s">
        <v>88</v>
      </c>
      <c r="L46881" s="1" t="s">
        <v>719</v>
      </c>
      <c r="M46881" s="1" t="s">
        <v>6764</v>
      </c>
    </row>
    <row r="46882" spans="1:13" x14ac:dyDescent="0.25">
      <c r="A46882">
        <v>46879</v>
      </c>
      <c r="B46882" s="1" t="s">
        <v>126411</v>
      </c>
      <c r="C46882" s="1" t="s">
        <v>126412</v>
      </c>
      <c r="D46882" s="1" t="s">
        <v>126413</v>
      </c>
      <c r="E46882">
        <v>88</v>
      </c>
      <c r="F46882">
        <v>10</v>
      </c>
      <c r="G46882" s="1" t="s">
        <v>26</v>
      </c>
      <c r="H46882" s="1" t="s">
        <v>27</v>
      </c>
      <c r="I46882" s="1" t="s">
        <v>28</v>
      </c>
      <c r="J46882" s="1" t="s">
        <v>845</v>
      </c>
      <c r="K46882" s="1" t="s">
        <v>845</v>
      </c>
      <c r="L46882" s="1" t="s">
        <v>279</v>
      </c>
      <c r="M46882" s="1" t="s">
        <v>9971</v>
      </c>
    </row>
    <row r="46883" spans="1:13" x14ac:dyDescent="0.25">
      <c r="A46883">
        <v>46880</v>
      </c>
      <c r="B46883" s="1" t="s">
        <v>126414</v>
      </c>
      <c r="C46883" s="1" t="s">
        <v>126415</v>
      </c>
      <c r="D46883" s="1" t="s">
        <v>1581</v>
      </c>
      <c r="E46883">
        <v>95</v>
      </c>
      <c r="F46883">
        <v>70</v>
      </c>
      <c r="G46883" s="1" t="s">
        <v>410</v>
      </c>
      <c r="H46883" s="1" t="s">
        <v>411</v>
      </c>
      <c r="I46883" s="1" t="s">
        <v>28</v>
      </c>
      <c r="J46883" s="1" t="s">
        <v>412</v>
      </c>
      <c r="K46883" s="1" t="s">
        <v>412</v>
      </c>
      <c r="L46883" s="1" t="s">
        <v>978</v>
      </c>
      <c r="M46883" s="1" t="s">
        <v>925</v>
      </c>
    </row>
    <row r="46884" spans="1:13" x14ac:dyDescent="0.25">
      <c r="A46884">
        <v>46881</v>
      </c>
      <c r="B46884" s="1" t="s">
        <v>126416</v>
      </c>
      <c r="C46884" s="1" t="s">
        <v>126417</v>
      </c>
      <c r="D46884" s="1" t="s">
        <v>126418</v>
      </c>
      <c r="E46884">
        <v>84</v>
      </c>
      <c r="F46884">
        <v>17</v>
      </c>
      <c r="G46884" s="1" t="s">
        <v>16</v>
      </c>
      <c r="H46884" s="1" t="s">
        <v>17</v>
      </c>
      <c r="I46884" s="1" t="s">
        <v>18</v>
      </c>
      <c r="J46884" s="1" t="s">
        <v>19</v>
      </c>
      <c r="K46884" s="1" t="s">
        <v>3475</v>
      </c>
      <c r="L46884" s="1" t="s">
        <v>402</v>
      </c>
      <c r="M46884" s="1" t="s">
        <v>126419</v>
      </c>
    </row>
    <row r="46885" spans="1:13" x14ac:dyDescent="0.25">
      <c r="A46885">
        <v>46882</v>
      </c>
      <c r="B46885" s="1" t="s">
        <v>126420</v>
      </c>
      <c r="C46885" s="1" t="s">
        <v>126421</v>
      </c>
      <c r="D46885" s="1" t="s">
        <v>3871</v>
      </c>
      <c r="E46885">
        <v>84</v>
      </c>
      <c r="F46885">
        <v>13</v>
      </c>
      <c r="G46885" s="1" t="s">
        <v>26</v>
      </c>
      <c r="H46885" s="1" t="s">
        <v>27</v>
      </c>
      <c r="I46885" s="1" t="s">
        <v>28</v>
      </c>
      <c r="J46885" s="1" t="s">
        <v>733</v>
      </c>
      <c r="K46885" s="1" t="s">
        <v>2696</v>
      </c>
      <c r="L46885" s="1" t="s">
        <v>189</v>
      </c>
      <c r="M46885" s="1" t="s">
        <v>10035</v>
      </c>
    </row>
    <row r="46886" spans="1:13" x14ac:dyDescent="0.25">
      <c r="A46886">
        <v>46883</v>
      </c>
      <c r="B46886" s="1" t="s">
        <v>126422</v>
      </c>
      <c r="C46886" s="1" t="s">
        <v>126423</v>
      </c>
      <c r="D46886" s="1" t="s">
        <v>456</v>
      </c>
      <c r="E46886">
        <v>84</v>
      </c>
      <c r="F46886">
        <v>15</v>
      </c>
      <c r="G46886" s="1" t="s">
        <v>155</v>
      </c>
      <c r="H46886" s="1" t="s">
        <v>156</v>
      </c>
      <c r="I46886" s="1" t="s">
        <v>157</v>
      </c>
      <c r="J46886" s="1" t="s">
        <v>158</v>
      </c>
      <c r="K46886" s="1" t="s">
        <v>159</v>
      </c>
      <c r="L46886" s="1" t="s">
        <v>402</v>
      </c>
      <c r="M46886" s="1" t="s">
        <v>12165</v>
      </c>
    </row>
    <row r="46887" spans="1:13" x14ac:dyDescent="0.25">
      <c r="A46887">
        <v>46884</v>
      </c>
      <c r="B46887" s="1" t="s">
        <v>126424</v>
      </c>
      <c r="C46887" s="1" t="s">
        <v>126425</v>
      </c>
      <c r="D46887" s="1" t="s">
        <v>126426</v>
      </c>
      <c r="E46887">
        <v>90</v>
      </c>
      <c r="F46887">
        <v>35</v>
      </c>
      <c r="G46887" s="1" t="s">
        <v>85</v>
      </c>
      <c r="H46887" s="1" t="s">
        <v>86</v>
      </c>
      <c r="I46887" s="1" t="s">
        <v>18</v>
      </c>
      <c r="J46887" s="1" t="s">
        <v>87</v>
      </c>
      <c r="K46887" s="1" t="s">
        <v>210</v>
      </c>
      <c r="L46887" s="1" t="s">
        <v>189</v>
      </c>
      <c r="M46887" s="1" t="s">
        <v>151</v>
      </c>
    </row>
    <row r="46888" spans="1:13" x14ac:dyDescent="0.25">
      <c r="A46888">
        <v>46885</v>
      </c>
      <c r="B46888" s="1" t="s">
        <v>126427</v>
      </c>
      <c r="C46888" s="1" t="s">
        <v>126428</v>
      </c>
      <c r="D46888" s="1" t="s">
        <v>126429</v>
      </c>
      <c r="E46888">
        <v>93</v>
      </c>
      <c r="F46888">
        <v>18</v>
      </c>
      <c r="G46888" s="1" t="s">
        <v>16</v>
      </c>
      <c r="H46888" s="1" t="s">
        <v>17</v>
      </c>
      <c r="I46888" s="1" t="s">
        <v>18</v>
      </c>
      <c r="J46888" s="1" t="s">
        <v>19</v>
      </c>
      <c r="K46888" s="1" t="s">
        <v>750</v>
      </c>
      <c r="L46888" s="1" t="s">
        <v>105</v>
      </c>
      <c r="M46888" s="1" t="s">
        <v>13605</v>
      </c>
    </row>
    <row r="46889" spans="1:13" x14ac:dyDescent="0.25">
      <c r="A46889">
        <v>46886</v>
      </c>
      <c r="B46889" s="1" t="s">
        <v>126430</v>
      </c>
      <c r="C46889" s="1" t="s">
        <v>126431</v>
      </c>
      <c r="D46889" s="1" t="s">
        <v>126432</v>
      </c>
      <c r="E46889">
        <v>90</v>
      </c>
      <c r="F46889">
        <v>50</v>
      </c>
      <c r="G46889" s="1" t="s">
        <v>398</v>
      </c>
      <c r="H46889" s="1" t="s">
        <v>399</v>
      </c>
      <c r="I46889" s="1" t="s">
        <v>615</v>
      </c>
      <c r="J46889" s="1" t="s">
        <v>616</v>
      </c>
      <c r="K46889" s="1" t="s">
        <v>5705</v>
      </c>
      <c r="L46889" s="1" t="s">
        <v>1030</v>
      </c>
      <c r="M46889" s="1" t="s">
        <v>126433</v>
      </c>
    </row>
    <row r="46890" spans="1:13" x14ac:dyDescent="0.25">
      <c r="A46890">
        <v>46887</v>
      </c>
      <c r="B46890" s="1" t="s">
        <v>126434</v>
      </c>
      <c r="C46890" s="1" t="s">
        <v>126435</v>
      </c>
      <c r="D46890" s="1" t="s">
        <v>420</v>
      </c>
      <c r="E46890">
        <v>93</v>
      </c>
      <c r="F46890">
        <v>65</v>
      </c>
      <c r="G46890" s="1" t="s">
        <v>85</v>
      </c>
      <c r="H46890" s="1" t="s">
        <v>86</v>
      </c>
      <c r="I46890" s="1" t="s">
        <v>18</v>
      </c>
      <c r="J46890" s="1" t="s">
        <v>110</v>
      </c>
      <c r="K46890" s="1" t="s">
        <v>111</v>
      </c>
      <c r="L46890" s="1" t="s">
        <v>30</v>
      </c>
      <c r="M46890" s="1" t="s">
        <v>421</v>
      </c>
    </row>
    <row r="46891" spans="1:13" x14ac:dyDescent="0.25">
      <c r="A46891">
        <v>46888</v>
      </c>
      <c r="B46891" s="1" t="s">
        <v>126436</v>
      </c>
      <c r="C46891" s="1" t="s">
        <v>126437</v>
      </c>
      <c r="D46891" s="1" t="s">
        <v>126438</v>
      </c>
      <c r="E46891">
        <v>93</v>
      </c>
      <c r="F46891">
        <v>30</v>
      </c>
      <c r="G46891" s="1" t="s">
        <v>26</v>
      </c>
      <c r="H46891" s="1" t="s">
        <v>27</v>
      </c>
      <c r="I46891" s="1" t="s">
        <v>28</v>
      </c>
      <c r="J46891" s="1" t="s">
        <v>103</v>
      </c>
      <c r="K46891" s="1" t="s">
        <v>3514</v>
      </c>
      <c r="L46891" s="1" t="s">
        <v>429</v>
      </c>
      <c r="M46891" s="1" t="s">
        <v>26056</v>
      </c>
    </row>
    <row r="46892" spans="1:13" x14ac:dyDescent="0.25">
      <c r="A46892">
        <v>46889</v>
      </c>
      <c r="B46892" s="1" t="s">
        <v>126439</v>
      </c>
      <c r="C46892" s="1" t="s">
        <v>126440</v>
      </c>
      <c r="D46892" s="1" t="s">
        <v>31011</v>
      </c>
      <c r="E46892">
        <v>92</v>
      </c>
      <c r="F46892">
        <v>35</v>
      </c>
      <c r="G46892" s="1" t="s">
        <v>26</v>
      </c>
      <c r="H46892" s="1" t="s">
        <v>27</v>
      </c>
      <c r="I46892" s="1" t="s">
        <v>28</v>
      </c>
      <c r="J46892" s="1" t="s">
        <v>103</v>
      </c>
      <c r="K46892" s="1" t="s">
        <v>1630</v>
      </c>
      <c r="L46892" s="1" t="s">
        <v>105</v>
      </c>
      <c r="M46892" s="1" t="s">
        <v>20117</v>
      </c>
    </row>
    <row r="46893" spans="1:13" x14ac:dyDescent="0.25">
      <c r="A46893">
        <v>46890</v>
      </c>
      <c r="B46893" s="1" t="s">
        <v>126441</v>
      </c>
      <c r="C46893" s="1" t="s">
        <v>126442</v>
      </c>
      <c r="D46893" s="1" t="s">
        <v>126443</v>
      </c>
      <c r="E46893">
        <v>92</v>
      </c>
      <c r="F46893">
        <v>45</v>
      </c>
      <c r="G46893" s="1" t="s">
        <v>85</v>
      </c>
      <c r="H46893" s="1" t="s">
        <v>86</v>
      </c>
      <c r="I46893" s="1" t="s">
        <v>18</v>
      </c>
      <c r="J46893" s="1" t="s">
        <v>110</v>
      </c>
      <c r="K46893" s="1" t="s">
        <v>377</v>
      </c>
      <c r="L46893" s="1" t="s">
        <v>30</v>
      </c>
      <c r="M46893" s="1" t="s">
        <v>421</v>
      </c>
    </row>
    <row r="46894" spans="1:13" x14ac:dyDescent="0.25">
      <c r="A46894">
        <v>46891</v>
      </c>
      <c r="B46894" s="1" t="s">
        <v>126444</v>
      </c>
      <c r="C46894" s="1" t="s">
        <v>126445</v>
      </c>
      <c r="D46894" s="1" t="s">
        <v>51317</v>
      </c>
      <c r="E46894">
        <v>95</v>
      </c>
      <c r="F46894">
        <v>58</v>
      </c>
      <c r="G46894" s="1" t="s">
        <v>305</v>
      </c>
      <c r="H46894" s="1" t="s">
        <v>306</v>
      </c>
      <c r="I46894" s="1" t="s">
        <v>18</v>
      </c>
      <c r="J46894" s="1" t="s">
        <v>19</v>
      </c>
      <c r="K46894" s="1" t="s">
        <v>467</v>
      </c>
      <c r="L46894" s="1" t="s">
        <v>30</v>
      </c>
      <c r="M46894" s="1" t="s">
        <v>5465</v>
      </c>
    </row>
    <row r="46895" spans="1:13" x14ac:dyDescent="0.25">
      <c r="A46895">
        <v>46892</v>
      </c>
      <c r="B46895" s="1" t="s">
        <v>126446</v>
      </c>
      <c r="C46895" s="1" t="s">
        <v>126447</v>
      </c>
      <c r="D46895" s="1" t="s">
        <v>126448</v>
      </c>
      <c r="E46895">
        <v>95</v>
      </c>
      <c r="F46895">
        <v>65</v>
      </c>
      <c r="G46895" s="1" t="s">
        <v>410</v>
      </c>
      <c r="H46895" s="1" t="s">
        <v>411</v>
      </c>
      <c r="I46895" s="1" t="s">
        <v>28</v>
      </c>
      <c r="J46895" s="1" t="s">
        <v>412</v>
      </c>
      <c r="K46895" s="1" t="s">
        <v>412</v>
      </c>
      <c r="L46895" s="1" t="s">
        <v>329</v>
      </c>
      <c r="M46895" s="1" t="s">
        <v>1143</v>
      </c>
    </row>
    <row r="46896" spans="1:13" x14ac:dyDescent="0.25">
      <c r="A46896">
        <v>46893</v>
      </c>
      <c r="B46896" s="1" t="s">
        <v>126449</v>
      </c>
      <c r="C46896" s="1" t="s">
        <v>126450</v>
      </c>
      <c r="D46896" s="1" t="s">
        <v>126451</v>
      </c>
      <c r="E46896">
        <v>95</v>
      </c>
      <c r="F46896">
        <v>62</v>
      </c>
      <c r="G46896" s="1" t="s">
        <v>259</v>
      </c>
      <c r="H46896" s="1" t="s">
        <v>260</v>
      </c>
      <c r="I46896" s="1" t="s">
        <v>18</v>
      </c>
      <c r="J46896" s="1" t="s">
        <v>19</v>
      </c>
      <c r="K46896" s="1" t="s">
        <v>667</v>
      </c>
      <c r="L46896" s="1" t="s">
        <v>30</v>
      </c>
      <c r="M46896" s="1" t="s">
        <v>18535</v>
      </c>
    </row>
    <row r="46897" spans="1:13" x14ac:dyDescent="0.25">
      <c r="A46897">
        <v>46894</v>
      </c>
      <c r="B46897" s="1" t="s">
        <v>126452</v>
      </c>
      <c r="C46897" s="1" t="s">
        <v>126453</v>
      </c>
      <c r="D46897" s="1" t="s">
        <v>14954</v>
      </c>
      <c r="E46897">
        <v>95</v>
      </c>
      <c r="F46897">
        <v>82</v>
      </c>
      <c r="G46897" s="1" t="s">
        <v>16</v>
      </c>
      <c r="H46897" s="1" t="s">
        <v>17</v>
      </c>
      <c r="I46897" s="1" t="s">
        <v>18</v>
      </c>
      <c r="J46897" s="1" t="s">
        <v>19</v>
      </c>
      <c r="K46897" s="1" t="s">
        <v>323</v>
      </c>
      <c r="L46897" s="1" t="s">
        <v>30</v>
      </c>
      <c r="M46897" s="1" t="s">
        <v>324</v>
      </c>
    </row>
    <row r="46898" spans="1:13" x14ac:dyDescent="0.25">
      <c r="A46898">
        <v>46895</v>
      </c>
      <c r="B46898" s="1" t="s">
        <v>126454</v>
      </c>
      <c r="C46898" s="1" t="s">
        <v>126455</v>
      </c>
      <c r="D46898" s="1" t="s">
        <v>80722</v>
      </c>
      <c r="E46898">
        <v>95</v>
      </c>
      <c r="F46898">
        <v>65</v>
      </c>
      <c r="G46898" s="1" t="s">
        <v>75</v>
      </c>
      <c r="H46898" s="1" t="s">
        <v>76</v>
      </c>
      <c r="I46898" s="1" t="s">
        <v>77</v>
      </c>
      <c r="J46898" s="1" t="s">
        <v>317</v>
      </c>
      <c r="K46898" s="1" t="s">
        <v>1686</v>
      </c>
      <c r="L46898" s="1" t="s">
        <v>698</v>
      </c>
      <c r="M46898" s="1" t="s">
        <v>80723</v>
      </c>
    </row>
    <row r="46899" spans="1:13" x14ac:dyDescent="0.25">
      <c r="A46899">
        <v>46896</v>
      </c>
      <c r="B46899" s="1" t="s">
        <v>126456</v>
      </c>
      <c r="C46899" s="1" t="s">
        <v>126457</v>
      </c>
      <c r="D46899" s="1" t="s">
        <v>59422</v>
      </c>
      <c r="E46899">
        <v>95</v>
      </c>
      <c r="F46899">
        <v>45</v>
      </c>
      <c r="G46899" s="1" t="s">
        <v>85</v>
      </c>
      <c r="H46899" s="1" t="s">
        <v>86</v>
      </c>
      <c r="I46899" s="1" t="s">
        <v>18</v>
      </c>
      <c r="J46899" s="1" t="s">
        <v>110</v>
      </c>
      <c r="K46899" s="1" t="s">
        <v>111</v>
      </c>
      <c r="L46899" s="1" t="s">
        <v>30</v>
      </c>
      <c r="M46899" s="1" t="s">
        <v>18171</v>
      </c>
    </row>
    <row r="46900" spans="1:13" x14ac:dyDescent="0.25">
      <c r="A46900">
        <v>46897</v>
      </c>
      <c r="B46900" s="1" t="s">
        <v>126458</v>
      </c>
      <c r="C46900" s="1" t="s">
        <v>126459</v>
      </c>
      <c r="D46900" s="1" t="s">
        <v>80238</v>
      </c>
      <c r="E46900">
        <v>95</v>
      </c>
      <c r="F46900">
        <v>200</v>
      </c>
      <c r="G46900" s="1" t="s">
        <v>398</v>
      </c>
      <c r="H46900" s="1" t="s">
        <v>399</v>
      </c>
      <c r="I46900" s="1" t="s">
        <v>615</v>
      </c>
      <c r="J46900" s="1" t="s">
        <v>616</v>
      </c>
      <c r="K46900" s="1" t="s">
        <v>12784</v>
      </c>
      <c r="L46900" s="1" t="s">
        <v>1030</v>
      </c>
      <c r="M46900" s="1" t="s">
        <v>20595</v>
      </c>
    </row>
    <row r="46901" spans="1:13" x14ac:dyDescent="0.25">
      <c r="A46901">
        <v>46898</v>
      </c>
      <c r="B46901" s="1" t="s">
        <v>126460</v>
      </c>
      <c r="C46901" s="1" t="s">
        <v>126461</v>
      </c>
      <c r="D46901" s="1" t="s">
        <v>24635</v>
      </c>
      <c r="E46901">
        <v>95</v>
      </c>
      <c r="F46901">
        <v>88</v>
      </c>
      <c r="G46901" s="1" t="s">
        <v>155</v>
      </c>
      <c r="H46901" s="1" t="s">
        <v>156</v>
      </c>
      <c r="I46901" s="1" t="s">
        <v>194</v>
      </c>
      <c r="J46901" s="1" t="s">
        <v>292</v>
      </c>
      <c r="K46901" s="1" t="s">
        <v>299</v>
      </c>
      <c r="L46901" s="1" t="s">
        <v>294</v>
      </c>
      <c r="M46901" s="1" t="s">
        <v>7565</v>
      </c>
    </row>
    <row r="46902" spans="1:13" x14ac:dyDescent="0.25">
      <c r="A46902">
        <v>46899</v>
      </c>
      <c r="B46902" s="1" t="s">
        <v>126462</v>
      </c>
      <c r="C46902" s="1" t="s">
        <v>126463</v>
      </c>
      <c r="D46902" s="1" t="s">
        <v>14723</v>
      </c>
      <c r="E46902">
        <v>95</v>
      </c>
      <c r="F46902">
        <v>50</v>
      </c>
      <c r="G46902" s="1" t="s">
        <v>410</v>
      </c>
      <c r="H46902" s="1" t="s">
        <v>411</v>
      </c>
      <c r="I46902" s="1" t="s">
        <v>28</v>
      </c>
      <c r="J46902" s="1" t="s">
        <v>412</v>
      </c>
      <c r="K46902" s="1" t="s">
        <v>412</v>
      </c>
      <c r="L46902" s="1" t="s">
        <v>19003</v>
      </c>
      <c r="M46902" s="1" t="s">
        <v>21995</v>
      </c>
    </row>
    <row r="46903" spans="1:13" x14ac:dyDescent="0.25">
      <c r="A46903">
        <v>46900</v>
      </c>
      <c r="B46903" s="1" t="s">
        <v>126464</v>
      </c>
      <c r="C46903" s="1" t="s">
        <v>126465</v>
      </c>
      <c r="D46903" s="1" t="s">
        <v>126466</v>
      </c>
      <c r="E46903">
        <v>95</v>
      </c>
      <c r="F46903">
        <v>90</v>
      </c>
      <c r="G46903" s="1" t="s">
        <v>410</v>
      </c>
      <c r="H46903" s="1" t="s">
        <v>411</v>
      </c>
      <c r="I46903" s="1" t="s">
        <v>28</v>
      </c>
      <c r="J46903" s="1" t="s">
        <v>412</v>
      </c>
      <c r="K46903" s="1" t="s">
        <v>412</v>
      </c>
      <c r="L46903" s="1" t="s">
        <v>329</v>
      </c>
      <c r="M46903" s="1" t="s">
        <v>491</v>
      </c>
    </row>
    <row r="46904" spans="1:13" x14ac:dyDescent="0.25">
      <c r="A46904">
        <v>46901</v>
      </c>
      <c r="B46904" s="1" t="s">
        <v>126467</v>
      </c>
      <c r="C46904" s="1" t="s">
        <v>126468</v>
      </c>
      <c r="D46904" s="1" t="s">
        <v>14731</v>
      </c>
      <c r="E46904">
        <v>95</v>
      </c>
      <c r="F46904">
        <v>44</v>
      </c>
      <c r="G46904" s="1" t="s">
        <v>410</v>
      </c>
      <c r="H46904" s="1" t="s">
        <v>411</v>
      </c>
      <c r="I46904" s="1" t="s">
        <v>28</v>
      </c>
      <c r="J46904" s="1" t="s">
        <v>412</v>
      </c>
      <c r="K46904" s="1" t="s">
        <v>412</v>
      </c>
      <c r="L46904" s="1" t="s">
        <v>978</v>
      </c>
      <c r="M46904" s="1" t="s">
        <v>491</v>
      </c>
    </row>
    <row r="46905" spans="1:13" x14ac:dyDescent="0.25">
      <c r="A46905">
        <v>46902</v>
      </c>
      <c r="B46905" s="1" t="s">
        <v>126469</v>
      </c>
      <c r="C46905" s="1" t="s">
        <v>126470</v>
      </c>
      <c r="D46905" s="1" t="s">
        <v>25961</v>
      </c>
      <c r="E46905">
        <v>95</v>
      </c>
      <c r="F46905">
        <v>95</v>
      </c>
      <c r="G46905" s="1" t="s">
        <v>16</v>
      </c>
      <c r="H46905" s="1" t="s">
        <v>17</v>
      </c>
      <c r="I46905" s="1" t="s">
        <v>18</v>
      </c>
      <c r="J46905" s="1" t="s">
        <v>19</v>
      </c>
      <c r="K46905" s="1" t="s">
        <v>368</v>
      </c>
      <c r="L46905" s="1" t="s">
        <v>30</v>
      </c>
      <c r="M46905" s="1" t="s">
        <v>324</v>
      </c>
    </row>
    <row r="46906" spans="1:13" x14ac:dyDescent="0.25">
      <c r="A46906">
        <v>46903</v>
      </c>
      <c r="B46906" s="1" t="s">
        <v>126471</v>
      </c>
      <c r="C46906" s="1" t="s">
        <v>126472</v>
      </c>
      <c r="D46906" s="1" t="s">
        <v>121467</v>
      </c>
      <c r="E46906">
        <v>95</v>
      </c>
      <c r="F46906">
        <v>60</v>
      </c>
      <c r="G46906" s="1" t="s">
        <v>16</v>
      </c>
      <c r="H46906" s="1" t="s">
        <v>17</v>
      </c>
      <c r="I46906" s="1" t="s">
        <v>18</v>
      </c>
      <c r="J46906" s="1" t="s">
        <v>19</v>
      </c>
      <c r="K46906" s="1" t="s">
        <v>323</v>
      </c>
      <c r="L46906" s="1" t="s">
        <v>30</v>
      </c>
      <c r="M46906" s="1" t="s">
        <v>39241</v>
      </c>
    </row>
    <row r="46907" spans="1:13" x14ac:dyDescent="0.25">
      <c r="A46907">
        <v>46904</v>
      </c>
      <c r="B46907" s="1" t="s">
        <v>126473</v>
      </c>
      <c r="C46907" s="1" t="s">
        <v>126474</v>
      </c>
      <c r="D46907" s="1" t="s">
        <v>69353</v>
      </c>
      <c r="E46907">
        <v>95</v>
      </c>
      <c r="F46907">
        <v>500</v>
      </c>
      <c r="G46907" s="1" t="s">
        <v>398</v>
      </c>
      <c r="H46907" s="1" t="s">
        <v>399</v>
      </c>
      <c r="I46907" s="1" t="s">
        <v>615</v>
      </c>
      <c r="J46907" s="1" t="s">
        <v>616</v>
      </c>
      <c r="K46907" s="1" t="s">
        <v>616</v>
      </c>
      <c r="L46907" s="1" t="s">
        <v>21</v>
      </c>
      <c r="M46907" s="1" t="s">
        <v>1058</v>
      </c>
    </row>
    <row r="46908" spans="1:13" x14ac:dyDescent="0.25">
      <c r="A46908">
        <v>46905</v>
      </c>
      <c r="B46908" s="1" t="s">
        <v>126475</v>
      </c>
      <c r="C46908" s="1" t="s">
        <v>126476</v>
      </c>
      <c r="D46908" s="1" t="s">
        <v>126269</v>
      </c>
      <c r="E46908">
        <v>95</v>
      </c>
      <c r="F46908">
        <v>83</v>
      </c>
      <c r="G46908" s="1" t="s">
        <v>410</v>
      </c>
      <c r="H46908" s="1" t="s">
        <v>411</v>
      </c>
      <c r="I46908" s="1" t="s">
        <v>28</v>
      </c>
      <c r="J46908" s="1" t="s">
        <v>412</v>
      </c>
      <c r="K46908" s="1" t="s">
        <v>412</v>
      </c>
      <c r="L46908" s="1" t="s">
        <v>178</v>
      </c>
      <c r="M46908" s="1" t="s">
        <v>1080</v>
      </c>
    </row>
    <row r="46909" spans="1:13" x14ac:dyDescent="0.25">
      <c r="A46909">
        <v>46906</v>
      </c>
      <c r="B46909" s="1" t="s">
        <v>126477</v>
      </c>
      <c r="C46909" s="1" t="s">
        <v>126478</v>
      </c>
      <c r="D46909" s="1" t="s">
        <v>5953</v>
      </c>
      <c r="E46909">
        <v>95</v>
      </c>
      <c r="F46909">
        <v>41</v>
      </c>
      <c r="G46909" s="1" t="s">
        <v>410</v>
      </c>
      <c r="H46909" s="1" t="s">
        <v>411</v>
      </c>
      <c r="I46909" s="1" t="s">
        <v>28</v>
      </c>
      <c r="J46909" s="1" t="s">
        <v>412</v>
      </c>
      <c r="K46909" s="1" t="s">
        <v>412</v>
      </c>
      <c r="L46909" s="1" t="s">
        <v>978</v>
      </c>
      <c r="M46909" s="1" t="s">
        <v>16580</v>
      </c>
    </row>
    <row r="46910" spans="1:13" x14ac:dyDescent="0.25">
      <c r="A46910">
        <v>46907</v>
      </c>
      <c r="B46910" s="1" t="s">
        <v>126479</v>
      </c>
      <c r="C46910" s="1" t="s">
        <v>126480</v>
      </c>
      <c r="D46910" s="1" t="s">
        <v>51534</v>
      </c>
      <c r="E46910">
        <v>95</v>
      </c>
      <c r="F46910">
        <v>45</v>
      </c>
      <c r="G46910" s="1" t="s">
        <v>410</v>
      </c>
      <c r="H46910" s="1" t="s">
        <v>411</v>
      </c>
      <c r="I46910" s="1" t="s">
        <v>28</v>
      </c>
      <c r="J46910" s="1" t="s">
        <v>412</v>
      </c>
      <c r="K46910" s="1" t="s">
        <v>412</v>
      </c>
      <c r="L46910" s="1" t="s">
        <v>978</v>
      </c>
      <c r="M46910" s="1" t="s">
        <v>9405</v>
      </c>
    </row>
    <row r="46911" spans="1:13" x14ac:dyDescent="0.25">
      <c r="A46911">
        <v>46908</v>
      </c>
      <c r="B46911" s="1" t="s">
        <v>126481</v>
      </c>
      <c r="C46911" s="1" t="s">
        <v>126482</v>
      </c>
      <c r="D46911" s="1" t="s">
        <v>5434</v>
      </c>
      <c r="E46911">
        <v>95</v>
      </c>
      <c r="F46911">
        <v>58</v>
      </c>
      <c r="G46911" s="1" t="s">
        <v>16</v>
      </c>
      <c r="H46911" s="1" t="s">
        <v>17</v>
      </c>
      <c r="I46911" s="1" t="s">
        <v>18</v>
      </c>
      <c r="J46911" s="1" t="s">
        <v>19</v>
      </c>
      <c r="K46911" s="1" t="s">
        <v>323</v>
      </c>
      <c r="L46911" s="1" t="s">
        <v>30</v>
      </c>
      <c r="M46911" s="1" t="s">
        <v>324</v>
      </c>
    </row>
    <row r="46912" spans="1:13" x14ac:dyDescent="0.25">
      <c r="A46912">
        <v>46909</v>
      </c>
      <c r="B46912" s="1" t="s">
        <v>126483</v>
      </c>
      <c r="C46912" s="1" t="s">
        <v>126484</v>
      </c>
      <c r="D46912" s="1" t="s">
        <v>63293</v>
      </c>
      <c r="E46912">
        <v>95</v>
      </c>
      <c r="F46912">
        <v>82</v>
      </c>
      <c r="G46912" s="1" t="s">
        <v>16</v>
      </c>
      <c r="H46912" s="1" t="s">
        <v>17</v>
      </c>
      <c r="I46912" s="1" t="s">
        <v>18</v>
      </c>
      <c r="J46912" s="1" t="s">
        <v>19</v>
      </c>
      <c r="K46912" s="1" t="s">
        <v>323</v>
      </c>
      <c r="L46912" s="1" t="s">
        <v>30</v>
      </c>
      <c r="M46912" s="1" t="s">
        <v>324</v>
      </c>
    </row>
    <row r="46913" spans="1:13" x14ac:dyDescent="0.25">
      <c r="A46913">
        <v>46910</v>
      </c>
      <c r="B46913" s="1" t="s">
        <v>126485</v>
      </c>
      <c r="C46913" s="1" t="s">
        <v>126486</v>
      </c>
      <c r="D46913" s="1" t="s">
        <v>126487</v>
      </c>
      <c r="E46913">
        <v>95</v>
      </c>
      <c r="F46913">
        <v>70</v>
      </c>
      <c r="G46913" s="1" t="s">
        <v>85</v>
      </c>
      <c r="H46913" s="1" t="s">
        <v>86</v>
      </c>
      <c r="I46913" s="1" t="s">
        <v>18</v>
      </c>
      <c r="J46913" s="1" t="s">
        <v>110</v>
      </c>
      <c r="K46913" s="1" t="s">
        <v>608</v>
      </c>
      <c r="L46913" s="1" t="s">
        <v>30</v>
      </c>
      <c r="M46913" s="1" t="s">
        <v>22073</v>
      </c>
    </row>
    <row r="46914" spans="1:13" x14ac:dyDescent="0.25">
      <c r="A46914">
        <v>46911</v>
      </c>
      <c r="B46914" s="1" t="s">
        <v>126488</v>
      </c>
      <c r="C46914" s="1" t="s">
        <v>126489</v>
      </c>
      <c r="D46914" s="1" t="s">
        <v>6405</v>
      </c>
      <c r="E46914">
        <v>95</v>
      </c>
      <c r="F46914">
        <v>43</v>
      </c>
      <c r="G46914" s="1" t="s">
        <v>410</v>
      </c>
      <c r="H46914" s="1" t="s">
        <v>411</v>
      </c>
      <c r="I46914" s="1" t="s">
        <v>28</v>
      </c>
      <c r="J46914" s="1" t="s">
        <v>412</v>
      </c>
      <c r="K46914" s="1" t="s">
        <v>412</v>
      </c>
      <c r="L46914" s="1" t="s">
        <v>978</v>
      </c>
      <c r="M46914" s="1" t="s">
        <v>27389</v>
      </c>
    </row>
    <row r="46915" spans="1:13" x14ac:dyDescent="0.25">
      <c r="A46915">
        <v>46912</v>
      </c>
      <c r="B46915" s="1" t="s">
        <v>126490</v>
      </c>
      <c r="C46915" s="1" t="s">
        <v>126491</v>
      </c>
      <c r="D46915" s="1" t="s">
        <v>89420</v>
      </c>
      <c r="E46915">
        <v>95</v>
      </c>
      <c r="F46915">
        <v>185</v>
      </c>
      <c r="G46915" s="1" t="s">
        <v>398</v>
      </c>
      <c r="H46915" s="1" t="s">
        <v>399</v>
      </c>
      <c r="I46915" s="1" t="s">
        <v>615</v>
      </c>
      <c r="J46915" s="1" t="s">
        <v>616</v>
      </c>
      <c r="K46915" s="1" t="s">
        <v>1029</v>
      </c>
      <c r="L46915" s="1" t="s">
        <v>1946</v>
      </c>
      <c r="M46915" s="1" t="s">
        <v>1031</v>
      </c>
    </row>
    <row r="46916" spans="1:13" x14ac:dyDescent="0.25">
      <c r="A46916">
        <v>46913</v>
      </c>
      <c r="B46916" s="1" t="s">
        <v>126492</v>
      </c>
      <c r="C46916" s="1" t="s">
        <v>126493</v>
      </c>
      <c r="D46916" s="1" t="s">
        <v>22966</v>
      </c>
      <c r="E46916">
        <v>94</v>
      </c>
      <c r="F46916">
        <v>63</v>
      </c>
      <c r="G46916" s="1" t="s">
        <v>85</v>
      </c>
      <c r="H46916" s="1" t="s">
        <v>86</v>
      </c>
      <c r="I46916" s="1" t="s">
        <v>18</v>
      </c>
      <c r="J46916" s="1" t="s">
        <v>110</v>
      </c>
      <c r="K46916" s="1" t="s">
        <v>1528</v>
      </c>
      <c r="L46916" s="1" t="s">
        <v>30</v>
      </c>
      <c r="M46916" s="1" t="s">
        <v>11243</v>
      </c>
    </row>
    <row r="46917" spans="1:13" x14ac:dyDescent="0.25">
      <c r="A46917">
        <v>46914</v>
      </c>
      <c r="B46917" s="1" t="s">
        <v>126494</v>
      </c>
      <c r="C46917" s="1" t="s">
        <v>126495</v>
      </c>
      <c r="D46917" s="1" t="s">
        <v>44355</v>
      </c>
      <c r="E46917">
        <v>87</v>
      </c>
      <c r="F46917">
        <v>30</v>
      </c>
      <c r="G46917" s="1" t="s">
        <v>16</v>
      </c>
      <c r="H46917" s="1" t="s">
        <v>17</v>
      </c>
      <c r="I46917" s="1" t="s">
        <v>18</v>
      </c>
      <c r="J46917" s="1" t="s">
        <v>19</v>
      </c>
      <c r="K46917" s="1" t="s">
        <v>2404</v>
      </c>
      <c r="L46917" s="1" t="s">
        <v>23210</v>
      </c>
      <c r="M46917" s="1" t="s">
        <v>126496</v>
      </c>
    </row>
    <row r="46918" spans="1:13" x14ac:dyDescent="0.25">
      <c r="A46918">
        <v>46915</v>
      </c>
      <c r="B46918" s="1" t="s">
        <v>126497</v>
      </c>
      <c r="C46918" s="1" t="s">
        <v>126498</v>
      </c>
      <c r="D46918" s="1" t="s">
        <v>43300</v>
      </c>
      <c r="E46918">
        <v>87</v>
      </c>
      <c r="F46918">
        <v>20</v>
      </c>
      <c r="G46918" s="1" t="s">
        <v>85</v>
      </c>
      <c r="H46918" s="1" t="s">
        <v>86</v>
      </c>
      <c r="I46918" s="1" t="s">
        <v>18</v>
      </c>
      <c r="J46918" s="1" t="s">
        <v>87</v>
      </c>
      <c r="K46918" s="1" t="s">
        <v>787</v>
      </c>
      <c r="L46918" s="1" t="s">
        <v>402</v>
      </c>
      <c r="M46918" s="1" t="s">
        <v>4354</v>
      </c>
    </row>
    <row r="46919" spans="1:13" x14ac:dyDescent="0.25">
      <c r="A46919">
        <v>46916</v>
      </c>
      <c r="B46919" s="1" t="s">
        <v>126499</v>
      </c>
      <c r="C46919" s="1" t="s">
        <v>126500</v>
      </c>
      <c r="D46919" s="1" t="s">
        <v>854</v>
      </c>
      <c r="E46919">
        <v>87</v>
      </c>
      <c r="F46919">
        <v>9</v>
      </c>
      <c r="G46919" s="1" t="s">
        <v>155</v>
      </c>
      <c r="H46919" s="1" t="s">
        <v>156</v>
      </c>
      <c r="I46919" s="1" t="s">
        <v>194</v>
      </c>
      <c r="J46919" s="1" t="s">
        <v>292</v>
      </c>
      <c r="K46919" s="1" t="s">
        <v>5097</v>
      </c>
      <c r="L46919" s="1" t="s">
        <v>2260</v>
      </c>
      <c r="M46919" s="1" t="s">
        <v>126501</v>
      </c>
    </row>
    <row r="46920" spans="1:13" x14ac:dyDescent="0.25">
      <c r="A46920">
        <v>46917</v>
      </c>
      <c r="B46920" s="1" t="s">
        <v>126502</v>
      </c>
      <c r="C46920" s="1" t="s">
        <v>126503</v>
      </c>
      <c r="D46920" s="1" t="s">
        <v>4506</v>
      </c>
      <c r="E46920">
        <v>87</v>
      </c>
      <c r="F46920">
        <v>17</v>
      </c>
      <c r="G46920" s="1" t="s">
        <v>16</v>
      </c>
      <c r="H46920" s="1" t="s">
        <v>17</v>
      </c>
      <c r="I46920" s="1" t="s">
        <v>18</v>
      </c>
      <c r="J46920" s="1" t="s">
        <v>19</v>
      </c>
      <c r="K46920" s="1" t="s">
        <v>188</v>
      </c>
      <c r="L46920" s="1" t="s">
        <v>13493</v>
      </c>
      <c r="M46920" s="1" t="s">
        <v>3707</v>
      </c>
    </row>
    <row r="46921" spans="1:13" x14ac:dyDescent="0.25">
      <c r="A46921">
        <v>46918</v>
      </c>
      <c r="B46921" s="1" t="s">
        <v>126504</v>
      </c>
      <c r="C46921" s="1" t="s">
        <v>126505</v>
      </c>
      <c r="D46921" s="1" t="s">
        <v>635</v>
      </c>
      <c r="E46921">
        <v>87</v>
      </c>
      <c r="F46921">
        <v>24</v>
      </c>
      <c r="G46921" s="1" t="s">
        <v>85</v>
      </c>
      <c r="H46921" s="1" t="s">
        <v>86</v>
      </c>
      <c r="I46921" s="1" t="s">
        <v>18</v>
      </c>
      <c r="J46921" s="1" t="s">
        <v>87</v>
      </c>
      <c r="K46921" s="1" t="s">
        <v>88</v>
      </c>
      <c r="L46921" s="1" t="s">
        <v>1706</v>
      </c>
      <c r="M46921" s="1" t="s">
        <v>7098</v>
      </c>
    </row>
    <row r="46922" spans="1:13" x14ac:dyDescent="0.25">
      <c r="A46922">
        <v>46919</v>
      </c>
      <c r="B46922" s="1" t="s">
        <v>126506</v>
      </c>
      <c r="C46922" s="1" t="s">
        <v>126507</v>
      </c>
      <c r="D46922" s="1" t="s">
        <v>64477</v>
      </c>
      <c r="E46922">
        <v>87</v>
      </c>
      <c r="F46922">
        <v>19</v>
      </c>
      <c r="G46922" s="1" t="s">
        <v>16</v>
      </c>
      <c r="H46922" s="1" t="s">
        <v>17</v>
      </c>
      <c r="I46922" s="1" t="s">
        <v>18</v>
      </c>
      <c r="J46922" s="1" t="s">
        <v>19</v>
      </c>
      <c r="K46922" s="1" t="s">
        <v>188</v>
      </c>
      <c r="L46922" s="1" t="s">
        <v>122</v>
      </c>
      <c r="M46922" s="1" t="s">
        <v>12333</v>
      </c>
    </row>
    <row r="46923" spans="1:13" x14ac:dyDescent="0.25">
      <c r="A46923">
        <v>46920</v>
      </c>
      <c r="B46923" s="1" t="s">
        <v>126508</v>
      </c>
      <c r="C46923" s="1" t="s">
        <v>126509</v>
      </c>
      <c r="D46923" s="1" t="s">
        <v>1178</v>
      </c>
      <c r="E46923">
        <v>87</v>
      </c>
      <c r="F46923">
        <v>11</v>
      </c>
      <c r="G46923" s="1" t="s">
        <v>155</v>
      </c>
      <c r="H46923" s="1" t="s">
        <v>156</v>
      </c>
      <c r="I46923" s="1" t="s">
        <v>157</v>
      </c>
      <c r="J46923" s="1" t="s">
        <v>158</v>
      </c>
      <c r="K46923" s="1" t="s">
        <v>159</v>
      </c>
      <c r="L46923" s="1" t="s">
        <v>30</v>
      </c>
      <c r="M46923" s="1" t="s">
        <v>1179</v>
      </c>
    </row>
    <row r="46924" spans="1:13" x14ac:dyDescent="0.25">
      <c r="A46924">
        <v>46921</v>
      </c>
      <c r="B46924" s="1" t="s">
        <v>126510</v>
      </c>
      <c r="C46924" s="1" t="s">
        <v>126511</v>
      </c>
      <c r="D46924" s="1" t="s">
        <v>87013</v>
      </c>
      <c r="E46924">
        <v>87</v>
      </c>
      <c r="F46924">
        <v>20</v>
      </c>
      <c r="G46924" s="1" t="s">
        <v>16</v>
      </c>
      <c r="H46924" s="1" t="s">
        <v>17</v>
      </c>
      <c r="I46924" s="1" t="s">
        <v>18</v>
      </c>
      <c r="J46924" s="1" t="s">
        <v>19</v>
      </c>
      <c r="K46924" s="1" t="s">
        <v>121</v>
      </c>
      <c r="L46924" s="1" t="s">
        <v>71</v>
      </c>
      <c r="M46924" s="1" t="s">
        <v>10842</v>
      </c>
    </row>
    <row r="46925" spans="1:13" x14ac:dyDescent="0.25">
      <c r="A46925">
        <v>46922</v>
      </c>
      <c r="B46925" s="1" t="s">
        <v>126512</v>
      </c>
      <c r="C46925" s="1" t="s">
        <v>126513</v>
      </c>
      <c r="D46925" s="1" t="s">
        <v>126514</v>
      </c>
      <c r="E46925">
        <v>87</v>
      </c>
      <c r="F46925">
        <v>48</v>
      </c>
      <c r="G46925" s="1" t="s">
        <v>16</v>
      </c>
      <c r="H46925" s="1" t="s">
        <v>17</v>
      </c>
      <c r="I46925" s="1" t="s">
        <v>18</v>
      </c>
      <c r="J46925" s="1" t="s">
        <v>19</v>
      </c>
      <c r="K46925" s="1" t="s">
        <v>2971</v>
      </c>
      <c r="L46925" s="1" t="s">
        <v>6131</v>
      </c>
      <c r="M46925" s="1" t="s">
        <v>126515</v>
      </c>
    </row>
    <row r="46926" spans="1:13" x14ac:dyDescent="0.25">
      <c r="A46926">
        <v>46923</v>
      </c>
      <c r="B46926" s="1" t="s">
        <v>126516</v>
      </c>
      <c r="C46926" s="1" t="s">
        <v>126517</v>
      </c>
      <c r="D46926" s="1" t="s">
        <v>126518</v>
      </c>
      <c r="E46926">
        <v>87</v>
      </c>
      <c r="F46926">
        <v>20</v>
      </c>
      <c r="G46926" s="1" t="s">
        <v>16</v>
      </c>
      <c r="H46926" s="1" t="s">
        <v>17</v>
      </c>
      <c r="I46926" s="1" t="s">
        <v>18</v>
      </c>
      <c r="J46926" s="1" t="s">
        <v>19</v>
      </c>
      <c r="K46926" s="1" t="s">
        <v>21289</v>
      </c>
      <c r="L46926" s="1" t="s">
        <v>66253</v>
      </c>
      <c r="M46926" s="1" t="s">
        <v>126515</v>
      </c>
    </row>
    <row r="46927" spans="1:13" x14ac:dyDescent="0.25">
      <c r="A46927">
        <v>46924</v>
      </c>
      <c r="B46927" s="1" t="s">
        <v>126519</v>
      </c>
      <c r="C46927" s="1" t="s">
        <v>126520</v>
      </c>
      <c r="D46927" s="1" t="s">
        <v>126521</v>
      </c>
      <c r="E46927">
        <v>87</v>
      </c>
      <c r="F46927">
        <v>9</v>
      </c>
      <c r="G46927" s="1" t="s">
        <v>155</v>
      </c>
      <c r="H46927" s="1" t="s">
        <v>156</v>
      </c>
      <c r="I46927" s="1" t="s">
        <v>194</v>
      </c>
      <c r="J46927" s="1" t="s">
        <v>292</v>
      </c>
      <c r="K46927" s="1" t="s">
        <v>5097</v>
      </c>
      <c r="L46927" s="1" t="s">
        <v>2260</v>
      </c>
      <c r="M46927" s="1" t="s">
        <v>126522</v>
      </c>
    </row>
    <row r="46928" spans="1:13" x14ac:dyDescent="0.25">
      <c r="A46928">
        <v>46925</v>
      </c>
      <c r="B46928" s="1" t="s">
        <v>126523</v>
      </c>
      <c r="C46928" s="1" t="s">
        <v>126524</v>
      </c>
      <c r="D46928" s="1" t="s">
        <v>126525</v>
      </c>
      <c r="E46928">
        <v>87</v>
      </c>
      <c r="F46928">
        <v>16</v>
      </c>
      <c r="G46928" s="1" t="s">
        <v>155</v>
      </c>
      <c r="H46928" s="1" t="s">
        <v>156</v>
      </c>
      <c r="I46928" s="1" t="s">
        <v>157</v>
      </c>
      <c r="J46928" s="1" t="s">
        <v>1165</v>
      </c>
      <c r="K46928" s="1" t="s">
        <v>9598</v>
      </c>
      <c r="L46928" s="1" t="s">
        <v>189</v>
      </c>
      <c r="M46928" s="1" t="s">
        <v>126526</v>
      </c>
    </row>
    <row r="46929" spans="1:13" x14ac:dyDescent="0.25">
      <c r="A46929">
        <v>46926</v>
      </c>
      <c r="B46929" s="1" t="s">
        <v>126527</v>
      </c>
      <c r="C46929" s="1" t="s">
        <v>126528</v>
      </c>
      <c r="D46929" s="1" t="s">
        <v>2260</v>
      </c>
      <c r="E46929">
        <v>87</v>
      </c>
      <c r="F46929">
        <v>8</v>
      </c>
      <c r="G46929" s="1" t="s">
        <v>155</v>
      </c>
      <c r="H46929" s="1" t="s">
        <v>156</v>
      </c>
      <c r="I46929" s="1" t="s">
        <v>194</v>
      </c>
      <c r="J46929" s="1" t="s">
        <v>292</v>
      </c>
      <c r="K46929" s="1" t="s">
        <v>2644</v>
      </c>
      <c r="L46929" s="1" t="s">
        <v>402</v>
      </c>
      <c r="M46929" s="1" t="s">
        <v>25383</v>
      </c>
    </row>
    <row r="46930" spans="1:13" x14ac:dyDescent="0.25">
      <c r="A46930">
        <v>46927</v>
      </c>
      <c r="B46930" s="1" t="s">
        <v>126529</v>
      </c>
      <c r="C46930" s="1" t="s">
        <v>126530</v>
      </c>
      <c r="D46930" s="1" t="s">
        <v>13033</v>
      </c>
      <c r="E46930">
        <v>87</v>
      </c>
      <c r="F46930">
        <v>22</v>
      </c>
      <c r="G46930" s="1" t="s">
        <v>155</v>
      </c>
      <c r="H46930" s="1" t="s">
        <v>156</v>
      </c>
      <c r="I46930" s="1" t="s">
        <v>194</v>
      </c>
      <c r="J46930" s="1" t="s">
        <v>292</v>
      </c>
      <c r="K46930" s="1" t="s">
        <v>2523</v>
      </c>
      <c r="L46930" s="1" t="s">
        <v>1392</v>
      </c>
      <c r="M46930" s="1" t="s">
        <v>13034</v>
      </c>
    </row>
    <row r="46931" spans="1:13" x14ac:dyDescent="0.25">
      <c r="A46931">
        <v>46928</v>
      </c>
      <c r="B46931" s="1" t="s">
        <v>126531</v>
      </c>
      <c r="C46931" s="1" t="s">
        <v>126532</v>
      </c>
      <c r="D46931" s="1" t="s">
        <v>126</v>
      </c>
      <c r="E46931">
        <v>87</v>
      </c>
      <c r="F46931">
        <v>20</v>
      </c>
      <c r="G46931" s="1" t="s">
        <v>16</v>
      </c>
      <c r="H46931" s="1" t="s">
        <v>17</v>
      </c>
      <c r="I46931" s="1" t="s">
        <v>18</v>
      </c>
      <c r="J46931" s="1" t="s">
        <v>19</v>
      </c>
      <c r="K46931" s="1" t="s">
        <v>307</v>
      </c>
      <c r="L46931" s="1" t="s">
        <v>21</v>
      </c>
      <c r="M46931" s="1" t="s">
        <v>655</v>
      </c>
    </row>
    <row r="46932" spans="1:13" x14ac:dyDescent="0.25">
      <c r="A46932">
        <v>46929</v>
      </c>
      <c r="B46932" s="1" t="s">
        <v>126533</v>
      </c>
      <c r="C46932" s="1" t="s">
        <v>126534</v>
      </c>
      <c r="D46932" s="1" t="s">
        <v>89437</v>
      </c>
      <c r="E46932">
        <v>87</v>
      </c>
      <c r="F46932">
        <v>11</v>
      </c>
      <c r="G46932" s="1" t="s">
        <v>155</v>
      </c>
      <c r="H46932" s="1" t="s">
        <v>156</v>
      </c>
      <c r="I46932" s="1" t="s">
        <v>157</v>
      </c>
      <c r="J46932" s="1" t="s">
        <v>158</v>
      </c>
      <c r="K46932" s="1" t="s">
        <v>1522</v>
      </c>
      <c r="L46932" s="1" t="s">
        <v>1007</v>
      </c>
      <c r="M46932" s="1" t="s">
        <v>6035</v>
      </c>
    </row>
    <row r="46933" spans="1:13" x14ac:dyDescent="0.25">
      <c r="A46933">
        <v>46930</v>
      </c>
      <c r="B46933" s="1" t="s">
        <v>126535</v>
      </c>
      <c r="C46933" s="1" t="s">
        <v>126536</v>
      </c>
      <c r="D46933" s="1" t="s">
        <v>126537</v>
      </c>
      <c r="E46933">
        <v>87</v>
      </c>
      <c r="F46933">
        <v>14</v>
      </c>
      <c r="G46933" s="1" t="s">
        <v>16</v>
      </c>
      <c r="H46933" s="1" t="s">
        <v>17</v>
      </c>
      <c r="I46933" s="1" t="s">
        <v>18</v>
      </c>
      <c r="J46933" s="1" t="s">
        <v>19</v>
      </c>
      <c r="K46933" s="1" t="s">
        <v>2404</v>
      </c>
      <c r="L46933" s="1" t="s">
        <v>698</v>
      </c>
      <c r="M46933" s="1" t="s">
        <v>126538</v>
      </c>
    </row>
    <row r="46934" spans="1:13" x14ac:dyDescent="0.25">
      <c r="A46934">
        <v>46931</v>
      </c>
      <c r="B46934" s="1" t="s">
        <v>126539</v>
      </c>
      <c r="C46934" s="1" t="s">
        <v>126540</v>
      </c>
      <c r="D46934" s="1" t="s">
        <v>126</v>
      </c>
      <c r="E46934">
        <v>87</v>
      </c>
      <c r="F46934">
        <v>12</v>
      </c>
      <c r="G46934" s="1" t="s">
        <v>155</v>
      </c>
      <c r="H46934" s="1" t="s">
        <v>156</v>
      </c>
      <c r="I46934" s="1" t="s">
        <v>157</v>
      </c>
      <c r="J46934" s="1" t="s">
        <v>158</v>
      </c>
      <c r="K46934" s="1" t="s">
        <v>1174</v>
      </c>
      <c r="L46934" s="1" t="s">
        <v>456</v>
      </c>
      <c r="M46934" s="1" t="s">
        <v>25033</v>
      </c>
    </row>
    <row r="46935" spans="1:13" x14ac:dyDescent="0.25">
      <c r="A46935">
        <v>46932</v>
      </c>
      <c r="B46935" s="1" t="s">
        <v>126541</v>
      </c>
      <c r="C46935" s="1" t="s">
        <v>126542</v>
      </c>
      <c r="D46935" s="1" t="s">
        <v>635</v>
      </c>
      <c r="E46935">
        <v>86</v>
      </c>
      <c r="F46935">
        <v>28</v>
      </c>
      <c r="G46935" s="1" t="s">
        <v>16</v>
      </c>
      <c r="H46935" s="1" t="s">
        <v>17</v>
      </c>
      <c r="I46935" s="1" t="s">
        <v>18</v>
      </c>
      <c r="J46935" s="1" t="s">
        <v>19</v>
      </c>
      <c r="K46935" s="1" t="s">
        <v>236</v>
      </c>
      <c r="L46935" s="1" t="s">
        <v>1967</v>
      </c>
      <c r="M46935" s="1" t="s">
        <v>126543</v>
      </c>
    </row>
    <row r="46936" spans="1:13" x14ac:dyDescent="0.25">
      <c r="A46936">
        <v>46933</v>
      </c>
      <c r="B46936" s="1" t="s">
        <v>126544</v>
      </c>
      <c r="C46936" s="1" t="s">
        <v>126545</v>
      </c>
      <c r="D46936" s="1" t="s">
        <v>28763</v>
      </c>
      <c r="E46936">
        <v>86</v>
      </c>
      <c r="F46936">
        <v>18</v>
      </c>
      <c r="G46936" s="1" t="s">
        <v>26</v>
      </c>
      <c r="H46936" s="1" t="s">
        <v>27</v>
      </c>
      <c r="I46936" s="1" t="s">
        <v>28</v>
      </c>
      <c r="J46936" s="1" t="s">
        <v>688</v>
      </c>
      <c r="K46936" s="1" t="s">
        <v>12776</v>
      </c>
      <c r="L46936" s="1" t="s">
        <v>690</v>
      </c>
      <c r="M46936" s="1" t="s">
        <v>9549</v>
      </c>
    </row>
    <row r="46937" spans="1:13" x14ac:dyDescent="0.25">
      <c r="A46937">
        <v>46934</v>
      </c>
      <c r="B46937" s="1" t="s">
        <v>126546</v>
      </c>
      <c r="C46937" s="1" t="s">
        <v>126547</v>
      </c>
      <c r="D46937" s="1" t="s">
        <v>126548</v>
      </c>
      <c r="E46937">
        <v>90</v>
      </c>
      <c r="F46937">
        <v>37</v>
      </c>
      <c r="G46937" s="1" t="s">
        <v>26</v>
      </c>
      <c r="H46937" s="1" t="s">
        <v>27</v>
      </c>
      <c r="I46937" s="1" t="s">
        <v>28</v>
      </c>
      <c r="J46937" s="1" t="s">
        <v>131</v>
      </c>
      <c r="K46937" s="1" t="s">
        <v>1634</v>
      </c>
      <c r="L46937" s="1" t="s">
        <v>30</v>
      </c>
      <c r="M46937" s="1" t="s">
        <v>1438</v>
      </c>
    </row>
    <row r="46938" spans="1:13" x14ac:dyDescent="0.25">
      <c r="A46938">
        <v>46935</v>
      </c>
      <c r="B46938" s="1" t="s">
        <v>126549</v>
      </c>
      <c r="C46938" s="1" t="s">
        <v>126550</v>
      </c>
      <c r="D46938" s="1" t="s">
        <v>6558</v>
      </c>
      <c r="E46938">
        <v>88</v>
      </c>
      <c r="F46938">
        <v>22</v>
      </c>
      <c r="G46938" s="1" t="s">
        <v>85</v>
      </c>
      <c r="H46938" s="1" t="s">
        <v>86</v>
      </c>
      <c r="I46938" s="1" t="s">
        <v>18</v>
      </c>
      <c r="J46938" s="1" t="s">
        <v>87</v>
      </c>
      <c r="K46938" s="1" t="s">
        <v>787</v>
      </c>
      <c r="L46938" s="1" t="s">
        <v>698</v>
      </c>
      <c r="M46938" s="1" t="s">
        <v>20284</v>
      </c>
    </row>
    <row r="46939" spans="1:13" x14ac:dyDescent="0.25">
      <c r="A46939">
        <v>46936</v>
      </c>
      <c r="B46939" s="1" t="s">
        <v>126551</v>
      </c>
      <c r="C46939" s="1" t="s">
        <v>126552</v>
      </c>
      <c r="D46939" s="1" t="s">
        <v>126553</v>
      </c>
      <c r="E46939">
        <v>90</v>
      </c>
      <c r="F46939">
        <v>55</v>
      </c>
      <c r="G46939" s="1" t="s">
        <v>85</v>
      </c>
      <c r="H46939" s="1" t="s">
        <v>86</v>
      </c>
      <c r="I46939" s="1" t="s">
        <v>18</v>
      </c>
      <c r="J46939" s="1" t="s">
        <v>87</v>
      </c>
      <c r="K46939" s="1" t="s">
        <v>787</v>
      </c>
      <c r="L46939" s="1" t="s">
        <v>189</v>
      </c>
      <c r="M46939" s="1" t="s">
        <v>41052</v>
      </c>
    </row>
    <row r="46940" spans="1:13" x14ac:dyDescent="0.25">
      <c r="A46940">
        <v>46937</v>
      </c>
      <c r="B46940" s="1" t="s">
        <v>126554</v>
      </c>
      <c r="C46940" s="1" t="s">
        <v>126555</v>
      </c>
      <c r="D46940" s="1" t="s">
        <v>126556</v>
      </c>
      <c r="E46940">
        <v>88</v>
      </c>
      <c r="F46940">
        <v>14</v>
      </c>
      <c r="G46940" s="1" t="s">
        <v>85</v>
      </c>
      <c r="H46940" s="1" t="s">
        <v>86</v>
      </c>
      <c r="I46940" s="1" t="s">
        <v>18</v>
      </c>
      <c r="J46940" s="1" t="s">
        <v>87</v>
      </c>
      <c r="K46940" s="1" t="s">
        <v>88</v>
      </c>
      <c r="L46940" s="1" t="s">
        <v>133</v>
      </c>
      <c r="M46940" s="1" t="s">
        <v>3615</v>
      </c>
    </row>
    <row r="46941" spans="1:13" x14ac:dyDescent="0.25">
      <c r="A46941">
        <v>46938</v>
      </c>
      <c r="B46941" s="1" t="s">
        <v>126557</v>
      </c>
      <c r="C46941" s="1" t="s">
        <v>126558</v>
      </c>
      <c r="D46941" s="1" t="s">
        <v>51822</v>
      </c>
      <c r="E46941">
        <v>88</v>
      </c>
      <c r="F46941">
        <v>18</v>
      </c>
      <c r="G46941" s="1" t="s">
        <v>85</v>
      </c>
      <c r="H46941" s="1" t="s">
        <v>86</v>
      </c>
      <c r="I46941" s="1" t="s">
        <v>18</v>
      </c>
      <c r="J46941" s="1" t="s">
        <v>87</v>
      </c>
      <c r="K46941" s="1" t="s">
        <v>88</v>
      </c>
      <c r="L46941" s="1" t="s">
        <v>1706</v>
      </c>
      <c r="M46941" s="1" t="s">
        <v>18644</v>
      </c>
    </row>
    <row r="46942" spans="1:13" x14ac:dyDescent="0.25">
      <c r="A46942">
        <v>46939</v>
      </c>
      <c r="B46942" s="1" t="s">
        <v>126559</v>
      </c>
      <c r="C46942" s="1" t="s">
        <v>126560</v>
      </c>
      <c r="D46942" s="1" t="s">
        <v>126561</v>
      </c>
      <c r="E46942">
        <v>88</v>
      </c>
      <c r="F46942">
        <v>10</v>
      </c>
      <c r="G46942" s="1" t="s">
        <v>155</v>
      </c>
      <c r="H46942" s="1" t="s">
        <v>156</v>
      </c>
      <c r="I46942" s="1" t="s">
        <v>157</v>
      </c>
      <c r="J46942" s="1" t="s">
        <v>158</v>
      </c>
      <c r="K46942" s="1" t="s">
        <v>159</v>
      </c>
      <c r="L46942" s="1" t="s">
        <v>456</v>
      </c>
      <c r="M46942" s="1" t="s">
        <v>62200</v>
      </c>
    </row>
    <row r="46943" spans="1:13" x14ac:dyDescent="0.25">
      <c r="A46943">
        <v>46941</v>
      </c>
      <c r="B46943" s="1" t="s">
        <v>126562</v>
      </c>
      <c r="C46943" s="1" t="s">
        <v>126563</v>
      </c>
      <c r="D46943" s="1" t="s">
        <v>6813</v>
      </c>
      <c r="E46943">
        <v>88</v>
      </c>
      <c r="F46943">
        <v>17</v>
      </c>
      <c r="G46943" s="1" t="s">
        <v>155</v>
      </c>
      <c r="H46943" s="1" t="s">
        <v>156</v>
      </c>
      <c r="I46943" s="1" t="s">
        <v>157</v>
      </c>
      <c r="J46943" s="1" t="s">
        <v>158</v>
      </c>
      <c r="K46943" s="1" t="s">
        <v>159</v>
      </c>
      <c r="L46943" s="1" t="s">
        <v>133</v>
      </c>
      <c r="M46943" s="1" t="s">
        <v>160</v>
      </c>
    </row>
    <row r="46944" spans="1:13" x14ac:dyDescent="0.25">
      <c r="A46944">
        <v>46942</v>
      </c>
      <c r="B46944" s="1" t="s">
        <v>126564</v>
      </c>
      <c r="C46944" s="1" t="s">
        <v>126565</v>
      </c>
      <c r="D46944" s="1" t="s">
        <v>126566</v>
      </c>
      <c r="E46944">
        <v>88</v>
      </c>
      <c r="F46944">
        <v>55</v>
      </c>
      <c r="G46944" s="1" t="s">
        <v>26</v>
      </c>
      <c r="H46944" s="1" t="s">
        <v>27</v>
      </c>
      <c r="I46944" s="1" t="s">
        <v>28</v>
      </c>
      <c r="J46944" s="1" t="s">
        <v>29</v>
      </c>
      <c r="K46944" s="1" t="s">
        <v>29</v>
      </c>
      <c r="L46944" s="1" t="s">
        <v>116</v>
      </c>
      <c r="M46944" s="1" t="s">
        <v>12414</v>
      </c>
    </row>
    <row r="46945" spans="1:13" x14ac:dyDescent="0.25">
      <c r="A46945">
        <v>46943</v>
      </c>
      <c r="B46945" s="1" t="s">
        <v>126567</v>
      </c>
      <c r="C46945" s="1" t="s">
        <v>126568</v>
      </c>
      <c r="D46945" s="1" t="s">
        <v>59989</v>
      </c>
      <c r="E46945">
        <v>88</v>
      </c>
      <c r="F46945">
        <v>15</v>
      </c>
      <c r="G46945" s="1" t="s">
        <v>93</v>
      </c>
      <c r="H46945" s="1" t="s">
        <v>94</v>
      </c>
      <c r="I46945" s="1" t="s">
        <v>18</v>
      </c>
      <c r="J46945" s="1" t="s">
        <v>87</v>
      </c>
      <c r="K46945" s="1" t="s">
        <v>88</v>
      </c>
      <c r="L46945" s="1" t="s">
        <v>189</v>
      </c>
      <c r="M46945" s="1" t="s">
        <v>89</v>
      </c>
    </row>
    <row r="46946" spans="1:13" x14ac:dyDescent="0.25">
      <c r="A46946">
        <v>46944</v>
      </c>
      <c r="B46946" s="1" t="s">
        <v>126569</v>
      </c>
      <c r="C46946" s="1" t="s">
        <v>126570</v>
      </c>
      <c r="D46946" s="1" t="s">
        <v>13015</v>
      </c>
      <c r="E46946">
        <v>88</v>
      </c>
      <c r="F46946">
        <v>44</v>
      </c>
      <c r="G46946" s="1" t="s">
        <v>93</v>
      </c>
      <c r="H46946" s="1" t="s">
        <v>94</v>
      </c>
      <c r="I46946" s="1" t="s">
        <v>18</v>
      </c>
      <c r="J46946" s="1" t="s">
        <v>87</v>
      </c>
      <c r="K46946" s="1" t="s">
        <v>351</v>
      </c>
      <c r="L46946" s="1" t="s">
        <v>21</v>
      </c>
      <c r="M46946" s="1" t="s">
        <v>89</v>
      </c>
    </row>
    <row r="46947" spans="1:13" x14ac:dyDescent="0.25">
      <c r="A46947">
        <v>46945</v>
      </c>
      <c r="B46947" s="1" t="s">
        <v>126571</v>
      </c>
      <c r="C46947" s="1" t="s">
        <v>126572</v>
      </c>
      <c r="D46947" s="1" t="s">
        <v>126573</v>
      </c>
      <c r="E46947">
        <v>89</v>
      </c>
      <c r="F46947">
        <v>35</v>
      </c>
      <c r="G46947" s="1" t="s">
        <v>85</v>
      </c>
      <c r="H46947" s="1" t="s">
        <v>86</v>
      </c>
      <c r="I46947" s="1" t="s">
        <v>18</v>
      </c>
      <c r="J46947" s="1" t="s">
        <v>87</v>
      </c>
      <c r="K46947" s="1" t="s">
        <v>278</v>
      </c>
      <c r="L46947" s="1" t="s">
        <v>189</v>
      </c>
      <c r="M46947" s="1" t="s">
        <v>2400</v>
      </c>
    </row>
    <row r="46948" spans="1:13" x14ac:dyDescent="0.25">
      <c r="A46948">
        <v>46946</v>
      </c>
      <c r="B46948" s="1" t="s">
        <v>126574</v>
      </c>
      <c r="C46948" s="1" t="s">
        <v>126575</v>
      </c>
      <c r="D46948" s="1" t="s">
        <v>126576</v>
      </c>
      <c r="E46948">
        <v>89</v>
      </c>
      <c r="F46948">
        <v>28</v>
      </c>
      <c r="G46948" s="1" t="s">
        <v>410</v>
      </c>
      <c r="H46948" s="1" t="s">
        <v>411</v>
      </c>
      <c r="I46948" s="1" t="s">
        <v>28</v>
      </c>
      <c r="J46948" s="1" t="s">
        <v>412</v>
      </c>
      <c r="K46948" s="1" t="s">
        <v>490</v>
      </c>
      <c r="L46948" s="1" t="s">
        <v>30</v>
      </c>
      <c r="M46948" s="1" t="s">
        <v>511</v>
      </c>
    </row>
    <row r="46949" spans="1:13" x14ac:dyDescent="0.25">
      <c r="A46949">
        <v>46947</v>
      </c>
      <c r="B46949" s="1" t="s">
        <v>126577</v>
      </c>
      <c r="C46949" s="1" t="s">
        <v>126578</v>
      </c>
      <c r="D46949" s="1" t="s">
        <v>402</v>
      </c>
      <c r="E46949">
        <v>89</v>
      </c>
      <c r="F46949">
        <v>19</v>
      </c>
      <c r="G46949" s="1" t="s">
        <v>410</v>
      </c>
      <c r="H46949" s="1" t="s">
        <v>411</v>
      </c>
      <c r="I46949" s="1" t="s">
        <v>28</v>
      </c>
      <c r="J46949" s="1" t="s">
        <v>412</v>
      </c>
      <c r="K46949" s="1" t="s">
        <v>490</v>
      </c>
      <c r="L46949" s="1" t="s">
        <v>80</v>
      </c>
      <c r="M46949" s="1" t="s">
        <v>8300</v>
      </c>
    </row>
    <row r="46950" spans="1:13" x14ac:dyDescent="0.25">
      <c r="A46950">
        <v>46948</v>
      </c>
      <c r="B46950" s="1" t="s">
        <v>126579</v>
      </c>
      <c r="C46950" s="1" t="s">
        <v>126580</v>
      </c>
      <c r="D46950" s="1" t="s">
        <v>126581</v>
      </c>
      <c r="E46950">
        <v>89</v>
      </c>
      <c r="F46950">
        <v>33</v>
      </c>
      <c r="G46950" s="1" t="s">
        <v>75</v>
      </c>
      <c r="H46950" s="1" t="s">
        <v>76</v>
      </c>
      <c r="I46950" s="1" t="s">
        <v>77</v>
      </c>
      <c r="J46950" s="1" t="s">
        <v>2599</v>
      </c>
      <c r="K46950" s="1" t="s">
        <v>2600</v>
      </c>
      <c r="L46950" s="1" t="s">
        <v>80</v>
      </c>
      <c r="M46950" s="1" t="s">
        <v>44657</v>
      </c>
    </row>
    <row r="46951" spans="1:13" x14ac:dyDescent="0.25">
      <c r="A46951">
        <v>46949</v>
      </c>
      <c r="B46951" s="1" t="s">
        <v>126582</v>
      </c>
      <c r="C46951" s="1" t="s">
        <v>126583</v>
      </c>
      <c r="D46951" s="1" t="s">
        <v>7407</v>
      </c>
      <c r="E46951">
        <v>89</v>
      </c>
      <c r="F46951">
        <v>22</v>
      </c>
      <c r="G46951" s="1" t="s">
        <v>259</v>
      </c>
      <c r="H46951" s="1" t="s">
        <v>260</v>
      </c>
      <c r="I46951" s="1" t="s">
        <v>18</v>
      </c>
      <c r="J46951" s="1" t="s">
        <v>19</v>
      </c>
      <c r="K46951" s="1" t="s">
        <v>667</v>
      </c>
      <c r="L46951" s="1" t="s">
        <v>197</v>
      </c>
      <c r="M46951" s="1" t="s">
        <v>7408</v>
      </c>
    </row>
    <row r="46952" spans="1:13" x14ac:dyDescent="0.25">
      <c r="A46952">
        <v>46950</v>
      </c>
      <c r="B46952" s="1" t="s">
        <v>126584</v>
      </c>
      <c r="C46952" s="1" t="s">
        <v>126585</v>
      </c>
      <c r="D46952" s="1" t="s">
        <v>126</v>
      </c>
      <c r="E46952">
        <v>89</v>
      </c>
      <c r="F46952">
        <v>29</v>
      </c>
      <c r="G46952" s="1" t="s">
        <v>85</v>
      </c>
      <c r="H46952" s="1" t="s">
        <v>86</v>
      </c>
      <c r="I46952" s="1" t="s">
        <v>18</v>
      </c>
      <c r="J46952" s="1" t="s">
        <v>110</v>
      </c>
      <c r="K46952" s="1" t="s">
        <v>111</v>
      </c>
      <c r="L46952" s="1" t="s">
        <v>30</v>
      </c>
      <c r="M46952" s="1" t="s">
        <v>60130</v>
      </c>
    </row>
    <row r="46953" spans="1:13" x14ac:dyDescent="0.25">
      <c r="A46953">
        <v>46951</v>
      </c>
      <c r="B46953" s="1" t="s">
        <v>126586</v>
      </c>
      <c r="C46953" s="1" t="s">
        <v>126587</v>
      </c>
      <c r="D46953" s="1" t="s">
        <v>126588</v>
      </c>
      <c r="E46953">
        <v>89</v>
      </c>
      <c r="F46953">
        <v>46</v>
      </c>
      <c r="G46953" s="1" t="s">
        <v>155</v>
      </c>
      <c r="H46953" s="1" t="s">
        <v>156</v>
      </c>
      <c r="I46953" s="1" t="s">
        <v>194</v>
      </c>
      <c r="J46953" s="1" t="s">
        <v>781</v>
      </c>
      <c r="K46953" s="1" t="s">
        <v>1126</v>
      </c>
      <c r="L46953" s="1" t="s">
        <v>80</v>
      </c>
      <c r="M46953" s="1" t="s">
        <v>1127</v>
      </c>
    </row>
    <row r="46954" spans="1:13" x14ac:dyDescent="0.25">
      <c r="A46954">
        <v>46952</v>
      </c>
      <c r="B46954" s="1" t="s">
        <v>126589</v>
      </c>
      <c r="C46954" s="1" t="s">
        <v>126590</v>
      </c>
      <c r="D46954" s="1" t="s">
        <v>126591</v>
      </c>
      <c r="E46954">
        <v>89</v>
      </c>
      <c r="F46954">
        <v>25</v>
      </c>
      <c r="G46954" s="1" t="s">
        <v>155</v>
      </c>
      <c r="H46954" s="1" t="s">
        <v>156</v>
      </c>
      <c r="I46954" s="1" t="s">
        <v>194</v>
      </c>
      <c r="J46954" s="1" t="s">
        <v>781</v>
      </c>
      <c r="K46954" s="1" t="s">
        <v>1126</v>
      </c>
      <c r="L46954" s="1" t="s">
        <v>133</v>
      </c>
      <c r="M46954" s="1" t="s">
        <v>1127</v>
      </c>
    </row>
    <row r="46955" spans="1:13" x14ac:dyDescent="0.25">
      <c r="A46955">
        <v>46953</v>
      </c>
      <c r="B46955" s="1" t="s">
        <v>126592</v>
      </c>
      <c r="C46955" s="1" t="s">
        <v>126593</v>
      </c>
      <c r="D46955" s="1" t="s">
        <v>728</v>
      </c>
      <c r="E46955">
        <v>89</v>
      </c>
      <c r="F46955">
        <v>26</v>
      </c>
      <c r="G46955" s="1" t="s">
        <v>75</v>
      </c>
      <c r="H46955" s="1" t="s">
        <v>76</v>
      </c>
      <c r="I46955" s="1" t="s">
        <v>77</v>
      </c>
      <c r="J46955" s="1" t="s">
        <v>460</v>
      </c>
      <c r="K46955" s="1" t="s">
        <v>2583</v>
      </c>
      <c r="L46955" s="1" t="s">
        <v>462</v>
      </c>
      <c r="M46955" s="1" t="s">
        <v>62625</v>
      </c>
    </row>
    <row r="46956" spans="1:13" x14ac:dyDescent="0.25">
      <c r="A46956">
        <v>46954</v>
      </c>
      <c r="B46956" s="1" t="s">
        <v>126594</v>
      </c>
      <c r="C46956" s="1" t="s">
        <v>126595</v>
      </c>
      <c r="D46956" s="1" t="s">
        <v>126082</v>
      </c>
      <c r="E46956">
        <v>89</v>
      </c>
      <c r="F46956">
        <v>17</v>
      </c>
      <c r="G46956" s="1" t="s">
        <v>155</v>
      </c>
      <c r="H46956" s="1" t="s">
        <v>156</v>
      </c>
      <c r="I46956" s="1" t="s">
        <v>194</v>
      </c>
      <c r="J46956" s="1" t="s">
        <v>855</v>
      </c>
      <c r="K46956" s="1" t="s">
        <v>1861</v>
      </c>
      <c r="L46956" s="1" t="s">
        <v>189</v>
      </c>
      <c r="M46956" s="1" t="s">
        <v>50090</v>
      </c>
    </row>
    <row r="46957" spans="1:13" x14ac:dyDescent="0.25">
      <c r="A46957">
        <v>46955</v>
      </c>
      <c r="B46957" s="1" t="s">
        <v>126596</v>
      </c>
      <c r="C46957" s="1" t="s">
        <v>126597</v>
      </c>
      <c r="D46957" s="1" t="s">
        <v>126598</v>
      </c>
      <c r="E46957">
        <v>89</v>
      </c>
      <c r="F46957">
        <v>24</v>
      </c>
      <c r="G46957" s="1" t="s">
        <v>75</v>
      </c>
      <c r="H46957" s="1" t="s">
        <v>76</v>
      </c>
      <c r="I46957" s="1" t="s">
        <v>77</v>
      </c>
      <c r="J46957" s="1" t="s">
        <v>460</v>
      </c>
      <c r="K46957" s="1" t="s">
        <v>11370</v>
      </c>
      <c r="L46957" s="1" t="s">
        <v>462</v>
      </c>
      <c r="M46957" s="1" t="s">
        <v>11566</v>
      </c>
    </row>
    <row r="46958" spans="1:13" x14ac:dyDescent="0.25">
      <c r="A46958">
        <v>46956</v>
      </c>
      <c r="B46958" s="1" t="s">
        <v>126599</v>
      </c>
      <c r="C46958" s="1" t="s">
        <v>126600</v>
      </c>
      <c r="D46958" s="1" t="s">
        <v>3058</v>
      </c>
      <c r="E46958">
        <v>89</v>
      </c>
      <c r="F46958">
        <v>48</v>
      </c>
      <c r="G46958" s="1" t="s">
        <v>259</v>
      </c>
      <c r="H46958" s="1" t="s">
        <v>260</v>
      </c>
      <c r="I46958" s="1" t="s">
        <v>18</v>
      </c>
      <c r="J46958" s="1" t="s">
        <v>19</v>
      </c>
      <c r="K46958" s="1" t="s">
        <v>3059</v>
      </c>
      <c r="L46958" s="1" t="s">
        <v>189</v>
      </c>
      <c r="M46958" s="1" t="s">
        <v>3060</v>
      </c>
    </row>
    <row r="46959" spans="1:13" x14ac:dyDescent="0.25">
      <c r="A46959">
        <v>46957</v>
      </c>
      <c r="B46959" s="1" t="s">
        <v>126601</v>
      </c>
      <c r="C46959" s="1" t="s">
        <v>126602</v>
      </c>
      <c r="D46959" s="1" t="s">
        <v>7709</v>
      </c>
      <c r="E46959">
        <v>89</v>
      </c>
      <c r="F46959">
        <v>60</v>
      </c>
      <c r="G46959" s="1" t="s">
        <v>26</v>
      </c>
      <c r="H46959" s="1" t="s">
        <v>27</v>
      </c>
      <c r="I46959" s="1" t="s">
        <v>28</v>
      </c>
      <c r="J46959" s="1" t="s">
        <v>29</v>
      </c>
      <c r="K46959" s="1" t="s">
        <v>29</v>
      </c>
      <c r="L46959" s="1" t="s">
        <v>133</v>
      </c>
      <c r="M46959" s="1" t="s">
        <v>917</v>
      </c>
    </row>
    <row r="46960" spans="1:13" x14ac:dyDescent="0.25">
      <c r="A46960">
        <v>46958</v>
      </c>
      <c r="B46960" s="1" t="s">
        <v>126603</v>
      </c>
      <c r="C46960" s="1" t="s">
        <v>126604</v>
      </c>
      <c r="D46960" s="1" t="s">
        <v>562</v>
      </c>
      <c r="E46960">
        <v>89</v>
      </c>
      <c r="F46960">
        <v>50</v>
      </c>
      <c r="G46960" s="1" t="s">
        <v>75</v>
      </c>
      <c r="H46960" s="1" t="s">
        <v>76</v>
      </c>
      <c r="I46960" s="1" t="s">
        <v>77</v>
      </c>
      <c r="J46960" s="1" t="s">
        <v>78</v>
      </c>
      <c r="K46960" s="1" t="s">
        <v>79</v>
      </c>
      <c r="L46960" s="1" t="s">
        <v>80</v>
      </c>
      <c r="M46960" s="1" t="s">
        <v>921</v>
      </c>
    </row>
    <row r="46961" spans="1:13" x14ac:dyDescent="0.25">
      <c r="A46961">
        <v>46959</v>
      </c>
      <c r="B46961" s="1" t="s">
        <v>126605</v>
      </c>
      <c r="C46961" s="1" t="s">
        <v>126606</v>
      </c>
      <c r="D46961" s="1" t="s">
        <v>126607</v>
      </c>
      <c r="E46961">
        <v>89</v>
      </c>
      <c r="F46961">
        <v>30</v>
      </c>
      <c r="G46961" s="1" t="s">
        <v>85</v>
      </c>
      <c r="H46961" s="1" t="s">
        <v>86</v>
      </c>
      <c r="I46961" s="1" t="s">
        <v>95</v>
      </c>
      <c r="J46961" s="1" t="s">
        <v>96</v>
      </c>
      <c r="K46961" s="1" t="s">
        <v>97</v>
      </c>
      <c r="L46961" s="1" t="s">
        <v>978</v>
      </c>
      <c r="M46961" s="1" t="s">
        <v>20423</v>
      </c>
    </row>
    <row r="46962" spans="1:13" x14ac:dyDescent="0.25">
      <c r="A46962">
        <v>46960</v>
      </c>
      <c r="B46962" s="1" t="s">
        <v>126608</v>
      </c>
      <c r="C46962" s="1" t="s">
        <v>126609</v>
      </c>
      <c r="D46962" s="1" t="s">
        <v>635</v>
      </c>
      <c r="E46962">
        <v>89</v>
      </c>
      <c r="F46962">
        <v>29</v>
      </c>
      <c r="G46962" s="1" t="s">
        <v>305</v>
      </c>
      <c r="H46962" s="1" t="s">
        <v>306</v>
      </c>
      <c r="I46962" s="1" t="s">
        <v>18</v>
      </c>
      <c r="J46962" s="1" t="s">
        <v>19</v>
      </c>
      <c r="K46962" s="1" t="s">
        <v>307</v>
      </c>
      <c r="L46962" s="1" t="s">
        <v>71</v>
      </c>
      <c r="M46962" s="1" t="s">
        <v>15450</v>
      </c>
    </row>
    <row r="46963" spans="1:13" x14ac:dyDescent="0.25">
      <c r="A46963">
        <v>46961</v>
      </c>
      <c r="B46963" s="1" t="s">
        <v>126610</v>
      </c>
      <c r="C46963" s="1" t="s">
        <v>126611</v>
      </c>
      <c r="D46963" s="1" t="s">
        <v>72608</v>
      </c>
      <c r="E46963">
        <v>89</v>
      </c>
      <c r="F46963">
        <v>125</v>
      </c>
      <c r="G46963" s="1" t="s">
        <v>26</v>
      </c>
      <c r="H46963" s="1" t="s">
        <v>27</v>
      </c>
      <c r="I46963" s="1" t="s">
        <v>28</v>
      </c>
      <c r="J46963" s="1" t="s">
        <v>29</v>
      </c>
      <c r="K46963" s="1" t="s">
        <v>29</v>
      </c>
      <c r="L46963" s="1" t="s">
        <v>116</v>
      </c>
      <c r="M46963" s="1" t="s">
        <v>12075</v>
      </c>
    </row>
    <row r="46964" spans="1:13" x14ac:dyDescent="0.25">
      <c r="A46964">
        <v>46962</v>
      </c>
      <c r="B46964" s="1" t="s">
        <v>126612</v>
      </c>
      <c r="C46964" s="1" t="s">
        <v>126613</v>
      </c>
      <c r="D46964" s="1" t="s">
        <v>15693</v>
      </c>
      <c r="E46964">
        <v>85</v>
      </c>
      <c r="F46964">
        <v>14</v>
      </c>
      <c r="G46964" s="1" t="s">
        <v>305</v>
      </c>
      <c r="H46964" s="1" t="s">
        <v>306</v>
      </c>
      <c r="I46964" s="1" t="s">
        <v>18</v>
      </c>
      <c r="J46964" s="1" t="s">
        <v>19</v>
      </c>
      <c r="K46964" s="1" t="s">
        <v>19</v>
      </c>
      <c r="L46964" s="1" t="s">
        <v>30</v>
      </c>
      <c r="M46964" s="1" t="s">
        <v>15694</v>
      </c>
    </row>
    <row r="46965" spans="1:13" x14ac:dyDescent="0.25">
      <c r="A46965">
        <v>46963</v>
      </c>
      <c r="B46965" s="1" t="s">
        <v>126614</v>
      </c>
      <c r="C46965" s="1" t="s">
        <v>126615</v>
      </c>
      <c r="D46965" s="1" t="s">
        <v>15419</v>
      </c>
      <c r="E46965">
        <v>87</v>
      </c>
      <c r="F46965">
        <v>15</v>
      </c>
      <c r="G46965" s="1" t="s">
        <v>305</v>
      </c>
      <c r="H46965" s="1" t="s">
        <v>306</v>
      </c>
      <c r="I46965" s="1" t="s">
        <v>18</v>
      </c>
      <c r="J46965" s="1" t="s">
        <v>19</v>
      </c>
      <c r="K46965" s="1" t="s">
        <v>188</v>
      </c>
      <c r="L46965" s="1" t="s">
        <v>189</v>
      </c>
      <c r="M46965" s="1" t="s">
        <v>8483</v>
      </c>
    </row>
    <row r="46966" spans="1:13" x14ac:dyDescent="0.25">
      <c r="A46966">
        <v>46964</v>
      </c>
      <c r="B46966" s="1" t="s">
        <v>126616</v>
      </c>
      <c r="C46966" s="1" t="s">
        <v>126617</v>
      </c>
      <c r="D46966" s="1" t="s">
        <v>104036</v>
      </c>
      <c r="E46966">
        <v>85</v>
      </c>
      <c r="F46966">
        <v>25</v>
      </c>
      <c r="G46966" s="1" t="s">
        <v>155</v>
      </c>
      <c r="H46966" s="1" t="s">
        <v>156</v>
      </c>
      <c r="I46966" s="1" t="s">
        <v>157</v>
      </c>
      <c r="J46966" s="1" t="s">
        <v>1165</v>
      </c>
      <c r="K46966" s="1" t="s">
        <v>2748</v>
      </c>
      <c r="L46966" s="1" t="s">
        <v>1557</v>
      </c>
      <c r="M46966" s="1" t="s">
        <v>77279</v>
      </c>
    </row>
    <row r="46967" spans="1:13" x14ac:dyDescent="0.25">
      <c r="A46967">
        <v>46965</v>
      </c>
      <c r="B46967" s="1" t="s">
        <v>126618</v>
      </c>
      <c r="C46967" s="1" t="s">
        <v>126619</v>
      </c>
      <c r="D46967" s="1" t="s">
        <v>33627</v>
      </c>
      <c r="E46967">
        <v>85</v>
      </c>
      <c r="F46967">
        <v>30</v>
      </c>
      <c r="G46967" s="1" t="s">
        <v>16</v>
      </c>
      <c r="H46967" s="1" t="s">
        <v>17</v>
      </c>
      <c r="I46967" s="1" t="s">
        <v>18</v>
      </c>
      <c r="J46967" s="1" t="s">
        <v>19</v>
      </c>
      <c r="K46967" s="1" t="s">
        <v>2063</v>
      </c>
      <c r="L46967" s="1" t="s">
        <v>122</v>
      </c>
      <c r="M46967" s="1" t="s">
        <v>58217</v>
      </c>
    </row>
    <row r="46968" spans="1:13" x14ac:dyDescent="0.25">
      <c r="A46968">
        <v>46966</v>
      </c>
      <c r="B46968" s="1" t="s">
        <v>126620</v>
      </c>
      <c r="C46968" s="1" t="s">
        <v>126621</v>
      </c>
      <c r="D46968" s="1" t="s">
        <v>126622</v>
      </c>
      <c r="E46968">
        <v>85</v>
      </c>
      <c r="F46968">
        <v>28</v>
      </c>
      <c r="G46968" s="1" t="s">
        <v>16</v>
      </c>
      <c r="H46968" s="1" t="s">
        <v>17</v>
      </c>
      <c r="I46968" s="1" t="s">
        <v>18</v>
      </c>
      <c r="J46968" s="1" t="s">
        <v>19</v>
      </c>
      <c r="K46968" s="1" t="s">
        <v>889</v>
      </c>
      <c r="L46968" s="1" t="s">
        <v>21</v>
      </c>
      <c r="M46968" s="1" t="s">
        <v>14059</v>
      </c>
    </row>
    <row r="46969" spans="1:13" x14ac:dyDescent="0.25">
      <c r="A46969">
        <v>46967</v>
      </c>
      <c r="B46969" s="1" t="s">
        <v>126623</v>
      </c>
      <c r="C46969" s="1" t="s">
        <v>126624</v>
      </c>
      <c r="D46969" s="1" t="s">
        <v>126625</v>
      </c>
      <c r="E46969">
        <v>87</v>
      </c>
      <c r="F46969">
        <v>45</v>
      </c>
      <c r="G46969" s="1" t="s">
        <v>85</v>
      </c>
      <c r="H46969" s="1" t="s">
        <v>86</v>
      </c>
      <c r="I46969" s="1" t="s">
        <v>18</v>
      </c>
      <c r="J46969" s="1" t="s">
        <v>110</v>
      </c>
      <c r="K46969" s="1" t="s">
        <v>7401</v>
      </c>
      <c r="L46969" s="1" t="s">
        <v>30</v>
      </c>
      <c r="M46969" s="1" t="s">
        <v>126626</v>
      </c>
    </row>
    <row r="46970" spans="1:13" x14ac:dyDescent="0.25">
      <c r="A46970">
        <v>46968</v>
      </c>
      <c r="B46970" s="1" t="s">
        <v>126627</v>
      </c>
      <c r="C46970" s="1" t="s">
        <v>126628</v>
      </c>
      <c r="D46970" s="1" t="s">
        <v>126629</v>
      </c>
      <c r="E46970">
        <v>85</v>
      </c>
      <c r="F46970">
        <v>75</v>
      </c>
      <c r="G46970" s="1" t="s">
        <v>16</v>
      </c>
      <c r="H46970" s="1" t="s">
        <v>17</v>
      </c>
      <c r="I46970" s="1" t="s">
        <v>18</v>
      </c>
      <c r="J46970" s="1" t="s">
        <v>19</v>
      </c>
      <c r="K46970" s="1" t="s">
        <v>2063</v>
      </c>
      <c r="L46970" s="1" t="s">
        <v>189</v>
      </c>
      <c r="M46970" s="1" t="s">
        <v>41979</v>
      </c>
    </row>
    <row r="46971" spans="1:13" x14ac:dyDescent="0.25">
      <c r="A46971">
        <v>46969</v>
      </c>
      <c r="B46971" s="1" t="s">
        <v>126630</v>
      </c>
      <c r="C46971" s="1" t="s">
        <v>126631</v>
      </c>
      <c r="D46971" s="1" t="s">
        <v>72068</v>
      </c>
      <c r="E46971">
        <v>85</v>
      </c>
      <c r="F46971">
        <v>42</v>
      </c>
      <c r="G46971" s="1" t="s">
        <v>16</v>
      </c>
      <c r="H46971" s="1" t="s">
        <v>17</v>
      </c>
      <c r="I46971" s="1" t="s">
        <v>18</v>
      </c>
      <c r="J46971" s="1" t="s">
        <v>19</v>
      </c>
      <c r="K46971" s="1" t="s">
        <v>2063</v>
      </c>
      <c r="L46971" s="1" t="s">
        <v>133</v>
      </c>
      <c r="M46971" s="1" t="s">
        <v>41979</v>
      </c>
    </row>
    <row r="46972" spans="1:13" x14ac:dyDescent="0.25">
      <c r="A46972">
        <v>46970</v>
      </c>
      <c r="B46972" s="1" t="s">
        <v>126632</v>
      </c>
      <c r="C46972" s="1" t="s">
        <v>126633</v>
      </c>
      <c r="D46972" s="1" t="s">
        <v>126634</v>
      </c>
      <c r="E46972">
        <v>85</v>
      </c>
      <c r="F46972">
        <v>30</v>
      </c>
      <c r="G46972" s="1" t="s">
        <v>16</v>
      </c>
      <c r="H46972" s="1" t="s">
        <v>17</v>
      </c>
      <c r="I46972" s="1" t="s">
        <v>18</v>
      </c>
      <c r="J46972" s="1" t="s">
        <v>19</v>
      </c>
      <c r="K46972" s="1" t="s">
        <v>20</v>
      </c>
      <c r="L46972" s="1" t="s">
        <v>189</v>
      </c>
      <c r="M46972" s="1" t="s">
        <v>66582</v>
      </c>
    </row>
    <row r="46973" spans="1:13" x14ac:dyDescent="0.25">
      <c r="A46973">
        <v>46971</v>
      </c>
      <c r="B46973" s="1" t="s">
        <v>126635</v>
      </c>
      <c r="C46973" s="1" t="s">
        <v>126636</v>
      </c>
      <c r="D46973" s="1" t="s">
        <v>74089</v>
      </c>
      <c r="E46973">
        <v>85</v>
      </c>
      <c r="F46973">
        <v>13</v>
      </c>
      <c r="G46973" s="1" t="s">
        <v>26</v>
      </c>
      <c r="H46973" s="1" t="s">
        <v>27</v>
      </c>
      <c r="I46973" s="1" t="s">
        <v>28</v>
      </c>
      <c r="J46973" s="1" t="s">
        <v>400</v>
      </c>
      <c r="K46973" s="1" t="s">
        <v>1310</v>
      </c>
      <c r="L46973" s="1" t="s">
        <v>402</v>
      </c>
      <c r="M46973" s="1" t="s">
        <v>5555</v>
      </c>
    </row>
    <row r="46974" spans="1:13" x14ac:dyDescent="0.25">
      <c r="A46974">
        <v>46972</v>
      </c>
      <c r="B46974" s="1" t="s">
        <v>126637</v>
      </c>
      <c r="C46974" s="1" t="s">
        <v>126638</v>
      </c>
      <c r="D46974" s="1" t="s">
        <v>58739</v>
      </c>
      <c r="E46974">
        <v>85</v>
      </c>
      <c r="F46974">
        <v>15</v>
      </c>
      <c r="G46974" s="1" t="s">
        <v>26</v>
      </c>
      <c r="H46974" s="1" t="s">
        <v>27</v>
      </c>
      <c r="I46974" s="1" t="s">
        <v>28</v>
      </c>
      <c r="J46974" s="1" t="s">
        <v>400</v>
      </c>
      <c r="K46974" s="1" t="s">
        <v>401</v>
      </c>
      <c r="L46974" s="1" t="s">
        <v>402</v>
      </c>
      <c r="M46974" s="1" t="s">
        <v>5555</v>
      </c>
    </row>
    <row r="46975" spans="1:13" x14ac:dyDescent="0.25">
      <c r="A46975">
        <v>46973</v>
      </c>
      <c r="B46975" s="1" t="s">
        <v>126639</v>
      </c>
      <c r="C46975" s="1" t="s">
        <v>126640</v>
      </c>
      <c r="D46975" s="1" t="s">
        <v>2139</v>
      </c>
      <c r="E46975">
        <v>85</v>
      </c>
      <c r="F46975">
        <v>13</v>
      </c>
      <c r="G46975" s="1" t="s">
        <v>26</v>
      </c>
      <c r="H46975" s="1" t="s">
        <v>27</v>
      </c>
      <c r="I46975" s="1" t="s">
        <v>28</v>
      </c>
      <c r="J46975" s="1" t="s">
        <v>1840</v>
      </c>
      <c r="K46975" s="1" t="s">
        <v>2140</v>
      </c>
      <c r="L46975" s="1" t="s">
        <v>105</v>
      </c>
      <c r="M46975" s="1" t="s">
        <v>2141</v>
      </c>
    </row>
    <row r="46976" spans="1:13" x14ac:dyDescent="0.25">
      <c r="A46976">
        <v>46974</v>
      </c>
      <c r="B46976" s="1" t="s">
        <v>126641</v>
      </c>
      <c r="C46976" s="1" t="s">
        <v>126642</v>
      </c>
      <c r="D46976" s="1" t="s">
        <v>126643</v>
      </c>
      <c r="E46976">
        <v>85</v>
      </c>
      <c r="F46976">
        <v>10</v>
      </c>
      <c r="G46976" s="1" t="s">
        <v>155</v>
      </c>
      <c r="H46976" s="1" t="s">
        <v>156</v>
      </c>
      <c r="I46976" s="1" t="s">
        <v>157</v>
      </c>
      <c r="J46976" s="1" t="s">
        <v>158</v>
      </c>
      <c r="K46976" s="1" t="s">
        <v>159</v>
      </c>
      <c r="L46976" s="1" t="s">
        <v>456</v>
      </c>
      <c r="M46976" s="1" t="s">
        <v>8275</v>
      </c>
    </row>
    <row r="46977" spans="1:13" x14ac:dyDescent="0.25">
      <c r="A46977">
        <v>46975</v>
      </c>
      <c r="B46977" s="1" t="s">
        <v>126644</v>
      </c>
      <c r="C46977" s="1" t="s">
        <v>126645</v>
      </c>
      <c r="D46977" s="1" t="s">
        <v>44704</v>
      </c>
      <c r="E46977">
        <v>85</v>
      </c>
      <c r="F46977">
        <v>20</v>
      </c>
      <c r="G46977" s="1" t="s">
        <v>305</v>
      </c>
      <c r="H46977" s="1" t="s">
        <v>306</v>
      </c>
      <c r="I46977" s="1" t="s">
        <v>18</v>
      </c>
      <c r="J46977" s="1" t="s">
        <v>19</v>
      </c>
      <c r="K46977" s="1" t="s">
        <v>19</v>
      </c>
      <c r="L46977" s="1" t="s">
        <v>189</v>
      </c>
      <c r="M46977" s="1" t="s">
        <v>10842</v>
      </c>
    </row>
    <row r="46978" spans="1:13" x14ac:dyDescent="0.25">
      <c r="A46978">
        <v>46976</v>
      </c>
      <c r="B46978" s="1" t="s">
        <v>126646</v>
      </c>
      <c r="C46978" s="1" t="s">
        <v>126647</v>
      </c>
      <c r="D46978" s="1" t="s">
        <v>126648</v>
      </c>
      <c r="E46978">
        <v>87</v>
      </c>
      <c r="F46978">
        <v>38</v>
      </c>
      <c r="G46978" s="1" t="s">
        <v>85</v>
      </c>
      <c r="H46978" s="1" t="s">
        <v>86</v>
      </c>
      <c r="I46978" s="1" t="s">
        <v>18</v>
      </c>
      <c r="J46978" s="1" t="s">
        <v>110</v>
      </c>
      <c r="K46978" s="1" t="s">
        <v>7401</v>
      </c>
      <c r="L46978" s="1" t="s">
        <v>30</v>
      </c>
      <c r="M46978" s="1" t="s">
        <v>126626</v>
      </c>
    </row>
    <row r="46979" spans="1:13" x14ac:dyDescent="0.25">
      <c r="A46979">
        <v>46977</v>
      </c>
      <c r="B46979" s="1" t="s">
        <v>126649</v>
      </c>
      <c r="C46979" s="1" t="s">
        <v>126650</v>
      </c>
      <c r="D46979" s="1" t="s">
        <v>7966</v>
      </c>
      <c r="E46979">
        <v>89</v>
      </c>
      <c r="F46979">
        <v>45</v>
      </c>
      <c r="G46979" s="1" t="s">
        <v>85</v>
      </c>
      <c r="H46979" s="1" t="s">
        <v>86</v>
      </c>
      <c r="I46979" s="1" t="s">
        <v>18</v>
      </c>
      <c r="J46979" s="1" t="s">
        <v>87</v>
      </c>
      <c r="K46979" s="1" t="s">
        <v>351</v>
      </c>
      <c r="L46979" s="1" t="s">
        <v>71</v>
      </c>
      <c r="M46979" s="1" t="s">
        <v>6521</v>
      </c>
    </row>
    <row r="46980" spans="1:13" x14ac:dyDescent="0.25">
      <c r="A46980">
        <v>46978</v>
      </c>
      <c r="B46980" s="1" t="s">
        <v>126651</v>
      </c>
      <c r="C46980" s="1" t="s">
        <v>126652</v>
      </c>
      <c r="D46980" s="1" t="s">
        <v>2850</v>
      </c>
      <c r="E46980">
        <v>87</v>
      </c>
      <c r="F46980">
        <v>32</v>
      </c>
      <c r="G46980" s="1" t="s">
        <v>26</v>
      </c>
      <c r="H46980" s="1" t="s">
        <v>27</v>
      </c>
      <c r="I46980" s="1" t="s">
        <v>28</v>
      </c>
      <c r="J46980" s="1" t="s">
        <v>412</v>
      </c>
      <c r="K46980" s="1" t="s">
        <v>412</v>
      </c>
      <c r="L46980" s="1" t="s">
        <v>329</v>
      </c>
      <c r="M46980" s="1" t="s">
        <v>4094</v>
      </c>
    </row>
    <row r="46981" spans="1:13" x14ac:dyDescent="0.25">
      <c r="A46981">
        <v>46979</v>
      </c>
      <c r="B46981" s="1" t="s">
        <v>126653</v>
      </c>
      <c r="C46981" s="1" t="s">
        <v>126654</v>
      </c>
      <c r="D46981" s="1" t="s">
        <v>30583</v>
      </c>
      <c r="E46981">
        <v>89</v>
      </c>
      <c r="F46981">
        <v>38</v>
      </c>
      <c r="G46981" s="1" t="s">
        <v>85</v>
      </c>
      <c r="H46981" s="1" t="s">
        <v>86</v>
      </c>
      <c r="I46981" s="1" t="s">
        <v>18</v>
      </c>
      <c r="J46981" s="1" t="s">
        <v>87</v>
      </c>
      <c r="K46981" s="1" t="s">
        <v>210</v>
      </c>
      <c r="L46981" s="1" t="s">
        <v>273</v>
      </c>
      <c r="M46981" s="1" t="s">
        <v>12099</v>
      </c>
    </row>
    <row r="46982" spans="1:13" x14ac:dyDescent="0.25">
      <c r="A46982">
        <v>46980</v>
      </c>
      <c r="B46982" s="1" t="s">
        <v>126655</v>
      </c>
      <c r="C46982" s="1" t="s">
        <v>126656</v>
      </c>
      <c r="D46982" s="1" t="s">
        <v>126657</v>
      </c>
      <c r="E46982">
        <v>89</v>
      </c>
      <c r="F46982">
        <v>30</v>
      </c>
      <c r="G46982" s="1" t="s">
        <v>85</v>
      </c>
      <c r="H46982" s="1" t="s">
        <v>86</v>
      </c>
      <c r="I46982" s="1" t="s">
        <v>18</v>
      </c>
      <c r="J46982" s="1" t="s">
        <v>87</v>
      </c>
      <c r="K46982" s="1" t="s">
        <v>88</v>
      </c>
      <c r="L46982" s="1" t="s">
        <v>189</v>
      </c>
      <c r="M46982" s="1" t="s">
        <v>2891</v>
      </c>
    </row>
    <row r="46983" spans="1:13" x14ac:dyDescent="0.25">
      <c r="A46983">
        <v>46981</v>
      </c>
      <c r="B46983" s="1" t="s">
        <v>126658</v>
      </c>
      <c r="C46983" s="1" t="s">
        <v>126659</v>
      </c>
      <c r="D46983" s="1" t="s">
        <v>602</v>
      </c>
      <c r="E46983">
        <v>93</v>
      </c>
      <c r="F46983">
        <v>55</v>
      </c>
      <c r="G46983" s="1" t="s">
        <v>85</v>
      </c>
      <c r="H46983" s="1" t="s">
        <v>86</v>
      </c>
      <c r="I46983" s="1" t="s">
        <v>18</v>
      </c>
      <c r="J46983" s="1" t="s">
        <v>110</v>
      </c>
      <c r="K46983" s="1" t="s">
        <v>603</v>
      </c>
      <c r="L46983" s="1" t="s">
        <v>30</v>
      </c>
      <c r="M46983" s="1" t="s">
        <v>604</v>
      </c>
    </row>
    <row r="46984" spans="1:13" x14ac:dyDescent="0.25">
      <c r="A46984">
        <v>46982</v>
      </c>
      <c r="B46984" s="1" t="s">
        <v>126660</v>
      </c>
      <c r="C46984" s="1" t="s">
        <v>126661</v>
      </c>
      <c r="D46984" s="1" t="s">
        <v>45398</v>
      </c>
      <c r="E46984">
        <v>93</v>
      </c>
      <c r="F46984">
        <v>24</v>
      </c>
      <c r="G46984" s="1" t="s">
        <v>85</v>
      </c>
      <c r="H46984" s="1" t="s">
        <v>86</v>
      </c>
      <c r="I46984" s="1" t="s">
        <v>18</v>
      </c>
      <c r="J46984" s="1" t="s">
        <v>110</v>
      </c>
      <c r="K46984" s="1" t="s">
        <v>603</v>
      </c>
      <c r="L46984" s="1" t="s">
        <v>978</v>
      </c>
      <c r="M46984" s="1" t="s">
        <v>604</v>
      </c>
    </row>
    <row r="46985" spans="1:13" x14ac:dyDescent="0.25">
      <c r="A46985">
        <v>46983</v>
      </c>
      <c r="B46985" s="1" t="s">
        <v>126662</v>
      </c>
      <c r="C46985" s="1" t="s">
        <v>126663</v>
      </c>
      <c r="D46985" s="1" t="s">
        <v>44871</v>
      </c>
      <c r="E46985">
        <v>93</v>
      </c>
      <c r="F46985">
        <v>140</v>
      </c>
      <c r="G46985" s="1" t="s">
        <v>26</v>
      </c>
      <c r="H46985" s="1" t="s">
        <v>27</v>
      </c>
      <c r="I46985" s="1" t="s">
        <v>28</v>
      </c>
      <c r="J46985" s="1" t="s">
        <v>29</v>
      </c>
      <c r="K46985" s="1" t="s">
        <v>29</v>
      </c>
      <c r="L46985" s="1" t="s">
        <v>116</v>
      </c>
      <c r="M46985" s="1" t="s">
        <v>13883</v>
      </c>
    </row>
    <row r="46986" spans="1:13" x14ac:dyDescent="0.25">
      <c r="A46986">
        <v>46984</v>
      </c>
      <c r="B46986" s="1" t="s">
        <v>126664</v>
      </c>
      <c r="C46986" s="1" t="s">
        <v>126665</v>
      </c>
      <c r="D46986" s="1" t="s">
        <v>21508</v>
      </c>
      <c r="E46986">
        <v>93</v>
      </c>
      <c r="F46986">
        <v>55</v>
      </c>
      <c r="G46986" s="1" t="s">
        <v>85</v>
      </c>
      <c r="H46986" s="1" t="s">
        <v>86</v>
      </c>
      <c r="I46986" s="1" t="s">
        <v>18</v>
      </c>
      <c r="J46986" s="1" t="s">
        <v>110</v>
      </c>
      <c r="K46986" s="1" t="s">
        <v>111</v>
      </c>
      <c r="L46986" s="1" t="s">
        <v>30</v>
      </c>
      <c r="M46986" s="1" t="s">
        <v>379</v>
      </c>
    </row>
    <row r="46987" spans="1:13" x14ac:dyDescent="0.25">
      <c r="A46987">
        <v>46985</v>
      </c>
      <c r="B46987" s="1" t="s">
        <v>126666</v>
      </c>
      <c r="C46987" s="1" t="s">
        <v>126667</v>
      </c>
      <c r="D46987" s="1" t="s">
        <v>126668</v>
      </c>
      <c r="E46987">
        <v>87</v>
      </c>
      <c r="F46987">
        <v>20</v>
      </c>
      <c r="G46987" s="1" t="s">
        <v>259</v>
      </c>
      <c r="H46987" s="1" t="s">
        <v>260</v>
      </c>
      <c r="I46987" s="1" t="s">
        <v>18</v>
      </c>
      <c r="J46987" s="1" t="s">
        <v>19</v>
      </c>
      <c r="K46987" s="1" t="s">
        <v>455</v>
      </c>
      <c r="L46987" s="1" t="s">
        <v>279</v>
      </c>
      <c r="M46987" s="1" t="s">
        <v>17958</v>
      </c>
    </row>
    <row r="46988" spans="1:13" x14ac:dyDescent="0.25">
      <c r="A46988">
        <v>46986</v>
      </c>
      <c r="B46988" s="1" t="s">
        <v>126669</v>
      </c>
      <c r="C46988" s="1" t="s">
        <v>126670</v>
      </c>
      <c r="D46988" s="1" t="s">
        <v>126</v>
      </c>
      <c r="E46988">
        <v>87</v>
      </c>
      <c r="F46988">
        <v>30</v>
      </c>
      <c r="G46988" s="1" t="s">
        <v>85</v>
      </c>
      <c r="H46988" s="1" t="s">
        <v>86</v>
      </c>
      <c r="I46988" s="1" t="s">
        <v>18</v>
      </c>
      <c r="J46988" s="1" t="s">
        <v>110</v>
      </c>
      <c r="K46988" s="1" t="s">
        <v>110</v>
      </c>
      <c r="L46988" s="1" t="s">
        <v>1007</v>
      </c>
      <c r="M46988" s="1" t="s">
        <v>4806</v>
      </c>
    </row>
    <row r="46989" spans="1:13" x14ac:dyDescent="0.25">
      <c r="A46989">
        <v>46987</v>
      </c>
      <c r="B46989" s="1" t="s">
        <v>126671</v>
      </c>
      <c r="C46989" s="1" t="s">
        <v>126672</v>
      </c>
      <c r="D46989" s="1" t="s">
        <v>393</v>
      </c>
      <c r="E46989">
        <v>93</v>
      </c>
      <c r="F46989">
        <v>75</v>
      </c>
      <c r="G46989" s="1" t="s">
        <v>26</v>
      </c>
      <c r="H46989" s="1" t="s">
        <v>27</v>
      </c>
      <c r="I46989" s="1" t="s">
        <v>28</v>
      </c>
      <c r="J46989" s="1" t="s">
        <v>29</v>
      </c>
      <c r="K46989" s="1" t="s">
        <v>29</v>
      </c>
      <c r="L46989" s="1" t="s">
        <v>116</v>
      </c>
      <c r="M46989" s="1" t="s">
        <v>12752</v>
      </c>
    </row>
    <row r="46990" spans="1:13" x14ac:dyDescent="0.25">
      <c r="A46990">
        <v>46988</v>
      </c>
      <c r="B46990" s="1" t="s">
        <v>126673</v>
      </c>
      <c r="C46990" s="1" t="s">
        <v>126674</v>
      </c>
      <c r="D46990" s="1" t="s">
        <v>126675</v>
      </c>
      <c r="E46990">
        <v>93</v>
      </c>
      <c r="F46990">
        <v>75</v>
      </c>
      <c r="G46990" s="1" t="s">
        <v>85</v>
      </c>
      <c r="H46990" s="1" t="s">
        <v>86</v>
      </c>
      <c r="I46990" s="1" t="s">
        <v>18</v>
      </c>
      <c r="J46990" s="1" t="s">
        <v>110</v>
      </c>
      <c r="K46990" s="1" t="s">
        <v>110</v>
      </c>
      <c r="L46990" s="1" t="s">
        <v>30</v>
      </c>
      <c r="M46990" s="1" t="s">
        <v>1514</v>
      </c>
    </row>
    <row r="46991" spans="1:13" x14ac:dyDescent="0.25">
      <c r="A46991">
        <v>46989</v>
      </c>
      <c r="B46991" s="1" t="s">
        <v>126676</v>
      </c>
      <c r="C46991" s="1" t="s">
        <v>126677</v>
      </c>
      <c r="D46991" s="1" t="s">
        <v>18306</v>
      </c>
      <c r="E46991">
        <v>93</v>
      </c>
      <c r="F46991">
        <v>72</v>
      </c>
      <c r="G46991" s="1" t="s">
        <v>26</v>
      </c>
      <c r="H46991" s="1" t="s">
        <v>27</v>
      </c>
      <c r="I46991" s="1" t="s">
        <v>28</v>
      </c>
      <c r="J46991" s="1" t="s">
        <v>29</v>
      </c>
      <c r="K46991" s="1" t="s">
        <v>29</v>
      </c>
      <c r="L46991" s="1" t="s">
        <v>133</v>
      </c>
      <c r="M46991" s="1" t="s">
        <v>10632</v>
      </c>
    </row>
    <row r="46992" spans="1:13" x14ac:dyDescent="0.25">
      <c r="A46992">
        <v>46990</v>
      </c>
      <c r="B46992" s="1" t="s">
        <v>126678</v>
      </c>
      <c r="C46992" s="1" t="s">
        <v>126679</v>
      </c>
      <c r="D46992" s="1" t="s">
        <v>9539</v>
      </c>
      <c r="E46992">
        <v>91</v>
      </c>
      <c r="F46992">
        <v>38</v>
      </c>
      <c r="G46992" s="1" t="s">
        <v>85</v>
      </c>
      <c r="H46992" s="1" t="s">
        <v>86</v>
      </c>
      <c r="I46992" s="1" t="s">
        <v>18</v>
      </c>
      <c r="J46992" s="1" t="s">
        <v>87</v>
      </c>
      <c r="K46992" s="1" t="s">
        <v>88</v>
      </c>
      <c r="L46992" s="1" t="s">
        <v>21</v>
      </c>
      <c r="M46992" s="1" t="s">
        <v>1349</v>
      </c>
    </row>
    <row r="46993" spans="1:13" x14ac:dyDescent="0.25">
      <c r="A46993">
        <v>46991</v>
      </c>
      <c r="B46993" s="1" t="s">
        <v>126680</v>
      </c>
      <c r="C46993" s="1" t="s">
        <v>126681</v>
      </c>
      <c r="D46993" s="1" t="s">
        <v>126682</v>
      </c>
      <c r="E46993">
        <v>91</v>
      </c>
      <c r="F46993">
        <v>36</v>
      </c>
      <c r="G46993" s="1" t="s">
        <v>26</v>
      </c>
      <c r="H46993" s="1" t="s">
        <v>27</v>
      </c>
      <c r="I46993" s="1" t="s">
        <v>28</v>
      </c>
      <c r="J46993" s="1" t="s">
        <v>131</v>
      </c>
      <c r="K46993" s="1" t="s">
        <v>1021</v>
      </c>
      <c r="L46993" s="1" t="s">
        <v>133</v>
      </c>
      <c r="M46993" s="1" t="s">
        <v>134</v>
      </c>
    </row>
    <row r="46994" spans="1:13" x14ac:dyDescent="0.25">
      <c r="A46994">
        <v>46992</v>
      </c>
      <c r="B46994" s="1" t="s">
        <v>126683</v>
      </c>
      <c r="C46994" s="1" t="s">
        <v>126684</v>
      </c>
      <c r="D46994" s="1" t="s">
        <v>2416</v>
      </c>
      <c r="E46994">
        <v>91</v>
      </c>
      <c r="F46994">
        <v>36</v>
      </c>
      <c r="G46994" s="1" t="s">
        <v>85</v>
      </c>
      <c r="H46994" s="1" t="s">
        <v>86</v>
      </c>
      <c r="I46994" s="1" t="s">
        <v>18</v>
      </c>
      <c r="J46994" s="1" t="s">
        <v>87</v>
      </c>
      <c r="K46994" s="1" t="s">
        <v>278</v>
      </c>
      <c r="L46994" s="1" t="s">
        <v>71</v>
      </c>
      <c r="M46994" s="1" t="s">
        <v>2310</v>
      </c>
    </row>
    <row r="46995" spans="1:13" x14ac:dyDescent="0.25">
      <c r="A46995">
        <v>46993</v>
      </c>
      <c r="B46995" s="1" t="s">
        <v>126685</v>
      </c>
      <c r="C46995" s="1" t="s">
        <v>126686</v>
      </c>
      <c r="D46995" s="1" t="s">
        <v>6143</v>
      </c>
      <c r="E46995">
        <v>91</v>
      </c>
      <c r="F46995">
        <v>33</v>
      </c>
      <c r="G46995" s="1" t="s">
        <v>26</v>
      </c>
      <c r="H46995" s="1" t="s">
        <v>27</v>
      </c>
      <c r="I46995" s="1" t="s">
        <v>28</v>
      </c>
      <c r="J46995" s="1" t="s">
        <v>131</v>
      </c>
      <c r="K46995" s="1" t="s">
        <v>1021</v>
      </c>
      <c r="L46995" s="1" t="s">
        <v>133</v>
      </c>
      <c r="M46995" s="1" t="s">
        <v>1434</v>
      </c>
    </row>
    <row r="46996" spans="1:13" x14ac:dyDescent="0.25">
      <c r="A46996">
        <v>46994</v>
      </c>
      <c r="B46996" s="1" t="s">
        <v>126687</v>
      </c>
      <c r="C46996" s="1" t="s">
        <v>126688</v>
      </c>
      <c r="D46996" s="1" t="s">
        <v>70818</v>
      </c>
      <c r="E46996">
        <v>92</v>
      </c>
      <c r="F46996">
        <v>89</v>
      </c>
      <c r="G46996" s="1" t="s">
        <v>75</v>
      </c>
      <c r="H46996" s="1" t="s">
        <v>76</v>
      </c>
      <c r="I46996" s="1" t="s">
        <v>77</v>
      </c>
      <c r="J46996" s="1" t="s">
        <v>344</v>
      </c>
      <c r="K46996" s="1" t="s">
        <v>70819</v>
      </c>
      <c r="L46996" s="1" t="s">
        <v>189</v>
      </c>
      <c r="M46996" s="1" t="s">
        <v>7625</v>
      </c>
    </row>
    <row r="46997" spans="1:13" x14ac:dyDescent="0.25">
      <c r="A46997">
        <v>46995</v>
      </c>
      <c r="B46997" s="1" t="s">
        <v>126689</v>
      </c>
      <c r="C46997" s="1" t="s">
        <v>126690</v>
      </c>
      <c r="D46997" s="1" t="s">
        <v>126691</v>
      </c>
      <c r="E46997">
        <v>92</v>
      </c>
      <c r="F46997">
        <v>70</v>
      </c>
      <c r="G46997" s="1" t="s">
        <v>93</v>
      </c>
      <c r="H46997" s="1" t="s">
        <v>94</v>
      </c>
      <c r="I46997" s="1" t="s">
        <v>18</v>
      </c>
      <c r="J46997" s="1" t="s">
        <v>87</v>
      </c>
      <c r="K46997" s="1" t="s">
        <v>351</v>
      </c>
      <c r="L46997" s="1" t="s">
        <v>71</v>
      </c>
      <c r="M46997" s="1" t="s">
        <v>3603</v>
      </c>
    </row>
    <row r="46998" spans="1:13" x14ac:dyDescent="0.25">
      <c r="A46998">
        <v>46996</v>
      </c>
      <c r="B46998" s="1" t="s">
        <v>126692</v>
      </c>
      <c r="C46998" s="1" t="s">
        <v>126693</v>
      </c>
      <c r="D46998" s="1" t="s">
        <v>44065</v>
      </c>
      <c r="E46998">
        <v>92</v>
      </c>
      <c r="F46998">
        <v>50</v>
      </c>
      <c r="G46998" s="1" t="s">
        <v>259</v>
      </c>
      <c r="H46998" s="1" t="s">
        <v>260</v>
      </c>
      <c r="I46998" s="1" t="s">
        <v>18</v>
      </c>
      <c r="J46998" s="1" t="s">
        <v>19</v>
      </c>
      <c r="K46998" s="1" t="s">
        <v>650</v>
      </c>
      <c r="L46998" s="1" t="s">
        <v>30</v>
      </c>
      <c r="M46998" s="1" t="s">
        <v>27413</v>
      </c>
    </row>
    <row r="46999" spans="1:13" x14ac:dyDescent="0.25">
      <c r="A46999">
        <v>46997</v>
      </c>
      <c r="B46999" s="1" t="s">
        <v>126694</v>
      </c>
      <c r="C46999" s="1" t="s">
        <v>126695</v>
      </c>
      <c r="D46999" s="1" t="s">
        <v>713</v>
      </c>
      <c r="E46999">
        <v>92</v>
      </c>
      <c r="F46999">
        <v>30</v>
      </c>
      <c r="G46999" s="1" t="s">
        <v>16</v>
      </c>
      <c r="H46999" s="1" t="s">
        <v>17</v>
      </c>
      <c r="I46999" s="1" t="s">
        <v>18</v>
      </c>
      <c r="J46999" s="1" t="s">
        <v>19</v>
      </c>
      <c r="K46999" s="1" t="s">
        <v>20</v>
      </c>
      <c r="L46999" s="1" t="s">
        <v>105</v>
      </c>
      <c r="M46999" s="1" t="s">
        <v>38203</v>
      </c>
    </row>
    <row r="47000" spans="1:13" x14ac:dyDescent="0.25">
      <c r="A47000">
        <v>46998</v>
      </c>
      <c r="B47000" s="1" t="s">
        <v>126696</v>
      </c>
      <c r="C47000" s="1" t="s">
        <v>126697</v>
      </c>
      <c r="D47000" s="1" t="s">
        <v>35628</v>
      </c>
      <c r="E47000">
        <v>92</v>
      </c>
      <c r="F47000">
        <v>60</v>
      </c>
      <c r="G47000" s="1" t="s">
        <v>75</v>
      </c>
      <c r="H47000" s="1" t="s">
        <v>76</v>
      </c>
      <c r="I47000" s="1" t="s">
        <v>77</v>
      </c>
      <c r="J47000" s="1" t="s">
        <v>739</v>
      </c>
      <c r="K47000" s="1" t="s">
        <v>16635</v>
      </c>
      <c r="L47000" s="1" t="s">
        <v>2471</v>
      </c>
      <c r="M47000" s="1" t="s">
        <v>15698</v>
      </c>
    </row>
    <row r="47001" spans="1:13" x14ac:dyDescent="0.25">
      <c r="A47001">
        <v>46999</v>
      </c>
      <c r="B47001" s="1" t="s">
        <v>126698</v>
      </c>
      <c r="C47001" s="1" t="s">
        <v>126699</v>
      </c>
      <c r="D47001" s="1" t="s">
        <v>126700</v>
      </c>
      <c r="E47001">
        <v>92</v>
      </c>
      <c r="F47001">
        <v>38</v>
      </c>
      <c r="G47001" s="1" t="s">
        <v>259</v>
      </c>
      <c r="H47001" s="1" t="s">
        <v>260</v>
      </c>
      <c r="I47001" s="1" t="s">
        <v>18</v>
      </c>
      <c r="J47001" s="1" t="s">
        <v>19</v>
      </c>
      <c r="K47001" s="1" t="s">
        <v>912</v>
      </c>
      <c r="L47001" s="1" t="s">
        <v>37</v>
      </c>
      <c r="M47001" s="1" t="s">
        <v>96746</v>
      </c>
    </row>
    <row r="47002" spans="1:13" x14ac:dyDescent="0.25">
      <c r="A47002">
        <v>47000</v>
      </c>
      <c r="B47002" s="1" t="s">
        <v>126701</v>
      </c>
      <c r="C47002" s="1" t="s">
        <v>126702</v>
      </c>
      <c r="D47002" s="1" t="s">
        <v>126703</v>
      </c>
      <c r="E47002">
        <v>92</v>
      </c>
      <c r="F47002">
        <v>70</v>
      </c>
      <c r="G47002" s="1" t="s">
        <v>16</v>
      </c>
      <c r="H47002" s="1" t="s">
        <v>17</v>
      </c>
      <c r="I47002" s="1" t="s">
        <v>18</v>
      </c>
      <c r="J47002" s="1" t="s">
        <v>19</v>
      </c>
      <c r="K47002" s="1" t="s">
        <v>323</v>
      </c>
      <c r="L47002" s="1" t="s">
        <v>30</v>
      </c>
      <c r="M47002" s="1" t="s">
        <v>26810</v>
      </c>
    </row>
    <row r="47003" spans="1:13" x14ac:dyDescent="0.25">
      <c r="A47003">
        <v>47001</v>
      </c>
      <c r="B47003" s="1" t="s">
        <v>126704</v>
      </c>
      <c r="C47003" s="1" t="s">
        <v>126705</v>
      </c>
      <c r="D47003" s="1" t="s">
        <v>40753</v>
      </c>
      <c r="E47003">
        <v>92</v>
      </c>
      <c r="F47003">
        <v>55</v>
      </c>
      <c r="G47003" s="1" t="s">
        <v>259</v>
      </c>
      <c r="H47003" s="1" t="s">
        <v>260</v>
      </c>
      <c r="I47003" s="1" t="s">
        <v>18</v>
      </c>
      <c r="J47003" s="1" t="s">
        <v>19</v>
      </c>
      <c r="K47003" s="1" t="s">
        <v>650</v>
      </c>
      <c r="L47003" s="1" t="s">
        <v>133</v>
      </c>
      <c r="M47003" s="1" t="s">
        <v>5489</v>
      </c>
    </row>
    <row r="47004" spans="1:13" x14ac:dyDescent="0.25">
      <c r="A47004">
        <v>47002</v>
      </c>
      <c r="B47004" s="1" t="s">
        <v>126706</v>
      </c>
      <c r="C47004" s="1" t="s">
        <v>126707</v>
      </c>
      <c r="D47004" s="1" t="s">
        <v>126708</v>
      </c>
      <c r="E47004">
        <v>92</v>
      </c>
      <c r="F47004">
        <v>55</v>
      </c>
      <c r="G47004" s="1" t="s">
        <v>259</v>
      </c>
      <c r="H47004" s="1" t="s">
        <v>260</v>
      </c>
      <c r="I47004" s="1" t="s">
        <v>18</v>
      </c>
      <c r="J47004" s="1" t="s">
        <v>19</v>
      </c>
      <c r="K47004" s="1" t="s">
        <v>6626</v>
      </c>
      <c r="L47004" s="1" t="s">
        <v>41998</v>
      </c>
      <c r="M47004" s="1" t="s">
        <v>6627</v>
      </c>
    </row>
    <row r="47005" spans="1:13" x14ac:dyDescent="0.25">
      <c r="A47005">
        <v>47003</v>
      </c>
      <c r="B47005" s="1" t="s">
        <v>126709</v>
      </c>
      <c r="C47005" s="1" t="s">
        <v>126710</v>
      </c>
      <c r="D47005" s="1" t="s">
        <v>126711</v>
      </c>
      <c r="E47005">
        <v>92</v>
      </c>
      <c r="F47005">
        <v>30</v>
      </c>
      <c r="G47005" s="1" t="s">
        <v>305</v>
      </c>
      <c r="H47005" s="1" t="s">
        <v>306</v>
      </c>
      <c r="I47005" s="1" t="s">
        <v>18</v>
      </c>
      <c r="J47005" s="1" t="s">
        <v>19</v>
      </c>
      <c r="K47005" s="1" t="s">
        <v>188</v>
      </c>
      <c r="L47005" s="1" t="s">
        <v>122</v>
      </c>
      <c r="M47005" s="1" t="s">
        <v>7288</v>
      </c>
    </row>
    <row r="47006" spans="1:13" x14ac:dyDescent="0.25">
      <c r="A47006">
        <v>47004</v>
      </c>
      <c r="B47006" s="1" t="s">
        <v>126712</v>
      </c>
      <c r="C47006" s="1" t="s">
        <v>126713</v>
      </c>
      <c r="D47006" s="1" t="s">
        <v>126714</v>
      </c>
      <c r="E47006">
        <v>87</v>
      </c>
      <c r="F47006">
        <v>18</v>
      </c>
      <c r="G47006" s="1" t="s">
        <v>155</v>
      </c>
      <c r="H47006" s="1" t="s">
        <v>156</v>
      </c>
      <c r="I47006" s="1" t="s">
        <v>157</v>
      </c>
      <c r="J47006" s="1" t="s">
        <v>158</v>
      </c>
      <c r="K47006" s="1" t="s">
        <v>159</v>
      </c>
      <c r="L47006" s="1" t="s">
        <v>189</v>
      </c>
      <c r="M47006" s="1" t="s">
        <v>3122</v>
      </c>
    </row>
    <row r="47007" spans="1:13" x14ac:dyDescent="0.25">
      <c r="A47007">
        <v>47005</v>
      </c>
      <c r="B47007" s="1" t="s">
        <v>126715</v>
      </c>
      <c r="C47007" s="1" t="s">
        <v>126716</v>
      </c>
      <c r="D47007" s="1" t="s">
        <v>126717</v>
      </c>
      <c r="E47007">
        <v>86</v>
      </c>
      <c r="F47007">
        <v>35</v>
      </c>
      <c r="G47007" s="1" t="s">
        <v>85</v>
      </c>
      <c r="H47007" s="1" t="s">
        <v>86</v>
      </c>
      <c r="I47007" s="1" t="s">
        <v>18</v>
      </c>
      <c r="J47007" s="1" t="s">
        <v>87</v>
      </c>
      <c r="K47007" s="1" t="s">
        <v>787</v>
      </c>
      <c r="L47007" s="1" t="s">
        <v>71</v>
      </c>
      <c r="M47007" s="1" t="s">
        <v>13968</v>
      </c>
    </row>
    <row r="47008" spans="1:13" x14ac:dyDescent="0.25">
      <c r="A47008">
        <v>47006</v>
      </c>
      <c r="B47008" s="1" t="s">
        <v>126718</v>
      </c>
      <c r="C47008" s="1" t="s">
        <v>126719</v>
      </c>
      <c r="D47008" s="1" t="s">
        <v>154</v>
      </c>
      <c r="E47008">
        <v>86</v>
      </c>
      <c r="F47008">
        <v>12</v>
      </c>
      <c r="G47008" s="1" t="s">
        <v>155</v>
      </c>
      <c r="H47008" s="1" t="s">
        <v>156</v>
      </c>
      <c r="I47008" s="1" t="s">
        <v>157</v>
      </c>
      <c r="J47008" s="1" t="s">
        <v>158</v>
      </c>
      <c r="K47008" s="1" t="s">
        <v>159</v>
      </c>
      <c r="L47008" s="1" t="s">
        <v>133</v>
      </c>
      <c r="M47008" s="1" t="s">
        <v>160</v>
      </c>
    </row>
    <row r="47009" spans="1:13" x14ac:dyDescent="0.25">
      <c r="A47009">
        <v>47007</v>
      </c>
      <c r="B47009" s="1" t="s">
        <v>126720</v>
      </c>
      <c r="C47009" s="1" t="s">
        <v>126721</v>
      </c>
      <c r="D47009" s="1" t="s">
        <v>6336</v>
      </c>
      <c r="E47009">
        <v>86</v>
      </c>
      <c r="F47009">
        <v>12</v>
      </c>
      <c r="G47009" s="1" t="s">
        <v>85</v>
      </c>
      <c r="H47009" s="1" t="s">
        <v>86</v>
      </c>
      <c r="I47009" s="1" t="s">
        <v>18</v>
      </c>
      <c r="J47009" s="1" t="s">
        <v>87</v>
      </c>
      <c r="K47009" s="1" t="s">
        <v>210</v>
      </c>
      <c r="L47009" s="1" t="s">
        <v>189</v>
      </c>
      <c r="M47009" s="1" t="s">
        <v>42980</v>
      </c>
    </row>
    <row r="47010" spans="1:13" x14ac:dyDescent="0.25">
      <c r="A47010">
        <v>47008</v>
      </c>
      <c r="B47010" s="1" t="s">
        <v>126722</v>
      </c>
      <c r="C47010" s="1" t="s">
        <v>126723</v>
      </c>
      <c r="D47010" s="1" t="s">
        <v>126724</v>
      </c>
      <c r="E47010">
        <v>88</v>
      </c>
      <c r="F47010">
        <v>19</v>
      </c>
      <c r="G47010" s="1" t="s">
        <v>85</v>
      </c>
      <c r="H47010" s="1" t="s">
        <v>86</v>
      </c>
      <c r="I47010" s="1" t="s">
        <v>18</v>
      </c>
      <c r="J47010" s="1" t="s">
        <v>87</v>
      </c>
      <c r="K47010" s="1" t="s">
        <v>787</v>
      </c>
      <c r="L47010" s="1" t="s">
        <v>279</v>
      </c>
      <c r="M47010" s="1" t="s">
        <v>14878</v>
      </c>
    </row>
    <row r="47011" spans="1:13" x14ac:dyDescent="0.25">
      <c r="A47011">
        <v>47009</v>
      </c>
      <c r="B47011" s="1" t="s">
        <v>126725</v>
      </c>
      <c r="C47011" s="1" t="s">
        <v>126726</v>
      </c>
      <c r="D47011" s="1" t="s">
        <v>26067</v>
      </c>
      <c r="E47011">
        <v>88</v>
      </c>
      <c r="F47011">
        <v>19</v>
      </c>
      <c r="G47011" s="1" t="s">
        <v>155</v>
      </c>
      <c r="H47011" s="1" t="s">
        <v>156</v>
      </c>
      <c r="I47011" s="1" t="s">
        <v>194</v>
      </c>
      <c r="J47011" s="1" t="s">
        <v>292</v>
      </c>
      <c r="K47011" s="1" t="s">
        <v>299</v>
      </c>
      <c r="L47011" s="1" t="s">
        <v>294</v>
      </c>
      <c r="M47011" s="1" t="s">
        <v>26068</v>
      </c>
    </row>
    <row r="47012" spans="1:13" x14ac:dyDescent="0.25">
      <c r="A47012">
        <v>47010</v>
      </c>
      <c r="B47012" s="1" t="s">
        <v>126727</v>
      </c>
      <c r="C47012" s="1" t="s">
        <v>126728</v>
      </c>
      <c r="D47012" s="1" t="s">
        <v>126729</v>
      </c>
      <c r="E47012">
        <v>88</v>
      </c>
      <c r="F47012">
        <v>60</v>
      </c>
      <c r="G47012" s="1" t="s">
        <v>155</v>
      </c>
      <c r="H47012" s="1" t="s">
        <v>156</v>
      </c>
      <c r="I47012" s="1" t="s">
        <v>194</v>
      </c>
      <c r="J47012" s="1" t="s">
        <v>292</v>
      </c>
      <c r="K47012" s="1" t="s">
        <v>299</v>
      </c>
      <c r="L47012" s="1" t="s">
        <v>294</v>
      </c>
      <c r="M47012" s="1" t="s">
        <v>3133</v>
      </c>
    </row>
    <row r="47013" spans="1:13" x14ac:dyDescent="0.25">
      <c r="A47013">
        <v>47011</v>
      </c>
      <c r="B47013" s="1" t="s">
        <v>126730</v>
      </c>
      <c r="C47013" s="1" t="s">
        <v>126731</v>
      </c>
      <c r="D47013" s="1" t="s">
        <v>111792</v>
      </c>
      <c r="E47013">
        <v>88</v>
      </c>
      <c r="F47013">
        <v>40</v>
      </c>
      <c r="G47013" s="1" t="s">
        <v>85</v>
      </c>
      <c r="H47013" s="1" t="s">
        <v>86</v>
      </c>
      <c r="I47013" s="1" t="s">
        <v>18</v>
      </c>
      <c r="J47013" s="1" t="s">
        <v>87</v>
      </c>
      <c r="K47013" s="1" t="s">
        <v>87</v>
      </c>
      <c r="L47013" s="1" t="s">
        <v>37</v>
      </c>
      <c r="M47013" s="1" t="s">
        <v>1827</v>
      </c>
    </row>
    <row r="47014" spans="1:13" x14ac:dyDescent="0.25">
      <c r="A47014">
        <v>47012</v>
      </c>
      <c r="B47014" s="1" t="s">
        <v>126732</v>
      </c>
      <c r="C47014" s="1" t="s">
        <v>126733</v>
      </c>
      <c r="D47014" s="1" t="s">
        <v>53105</v>
      </c>
      <c r="E47014">
        <v>88</v>
      </c>
      <c r="F47014">
        <v>18</v>
      </c>
      <c r="G47014" s="1" t="s">
        <v>398</v>
      </c>
      <c r="H47014" s="1" t="s">
        <v>399</v>
      </c>
      <c r="I47014" s="1" t="s">
        <v>615</v>
      </c>
      <c r="J47014" s="1" t="s">
        <v>616</v>
      </c>
      <c r="K47014" s="1" t="s">
        <v>3270</v>
      </c>
      <c r="L47014" s="1" t="s">
        <v>1030</v>
      </c>
      <c r="M47014" s="1" t="s">
        <v>2118</v>
      </c>
    </row>
    <row r="47015" spans="1:13" x14ac:dyDescent="0.25">
      <c r="A47015">
        <v>47013</v>
      </c>
      <c r="B47015" s="1" t="s">
        <v>126734</v>
      </c>
      <c r="C47015" s="1" t="s">
        <v>126735</v>
      </c>
      <c r="D47015" s="1" t="s">
        <v>126736</v>
      </c>
      <c r="E47015">
        <v>86</v>
      </c>
      <c r="F47015">
        <v>36</v>
      </c>
      <c r="G47015" s="1" t="s">
        <v>16</v>
      </c>
      <c r="H47015" s="1" t="s">
        <v>17</v>
      </c>
      <c r="I47015" s="1" t="s">
        <v>18</v>
      </c>
      <c r="J47015" s="1" t="s">
        <v>19</v>
      </c>
      <c r="K47015" s="1" t="s">
        <v>703</v>
      </c>
      <c r="L47015" s="1" t="s">
        <v>30</v>
      </c>
      <c r="M47015" s="1" t="s">
        <v>44801</v>
      </c>
    </row>
    <row r="47016" spans="1:13" x14ac:dyDescent="0.25">
      <c r="A47016">
        <v>47014</v>
      </c>
      <c r="B47016" s="1" t="s">
        <v>126737</v>
      </c>
      <c r="C47016" s="1" t="s">
        <v>126738</v>
      </c>
      <c r="D47016" s="1" t="s">
        <v>18858</v>
      </c>
      <c r="E47016">
        <v>86</v>
      </c>
      <c r="F47016">
        <v>14</v>
      </c>
      <c r="G47016" s="1" t="s">
        <v>26</v>
      </c>
      <c r="H47016" s="1" t="s">
        <v>27</v>
      </c>
      <c r="I47016" s="1" t="s">
        <v>28</v>
      </c>
      <c r="J47016" s="1" t="s">
        <v>845</v>
      </c>
      <c r="K47016" s="1" t="s">
        <v>845</v>
      </c>
      <c r="L47016" s="1" t="s">
        <v>1706</v>
      </c>
      <c r="M47016" s="1" t="s">
        <v>9461</v>
      </c>
    </row>
    <row r="47017" spans="1:13" x14ac:dyDescent="0.25">
      <c r="A47017">
        <v>47015</v>
      </c>
      <c r="B47017" s="1" t="s">
        <v>126739</v>
      </c>
      <c r="C47017" s="1" t="s">
        <v>126740</v>
      </c>
      <c r="D47017" s="1" t="s">
        <v>5092</v>
      </c>
      <c r="E47017">
        <v>87</v>
      </c>
      <c r="F47017">
        <v>29</v>
      </c>
      <c r="G47017" s="1" t="s">
        <v>75</v>
      </c>
      <c r="H47017" s="1" t="s">
        <v>76</v>
      </c>
      <c r="I47017" s="1" t="s">
        <v>77</v>
      </c>
      <c r="J47017" s="1" t="s">
        <v>344</v>
      </c>
      <c r="K47017" s="1" t="s">
        <v>879</v>
      </c>
      <c r="L47017" s="1" t="s">
        <v>71</v>
      </c>
      <c r="M47017" s="1" t="s">
        <v>5093</v>
      </c>
    </row>
    <row r="47018" spans="1:13" x14ac:dyDescent="0.25">
      <c r="A47018">
        <v>47016</v>
      </c>
      <c r="B47018" s="1" t="s">
        <v>126741</v>
      </c>
      <c r="C47018" s="1" t="s">
        <v>126742</v>
      </c>
      <c r="D47018" s="1" t="s">
        <v>316</v>
      </c>
      <c r="E47018">
        <v>86</v>
      </c>
      <c r="F47018">
        <v>62</v>
      </c>
      <c r="G47018" s="1" t="s">
        <v>75</v>
      </c>
      <c r="H47018" s="1" t="s">
        <v>76</v>
      </c>
      <c r="I47018" s="1" t="s">
        <v>77</v>
      </c>
      <c r="J47018" s="1" t="s">
        <v>271</v>
      </c>
      <c r="K47018" s="1" t="s">
        <v>272</v>
      </c>
      <c r="L47018" s="1" t="s">
        <v>273</v>
      </c>
      <c r="M47018" s="1" t="s">
        <v>126743</v>
      </c>
    </row>
    <row r="47019" spans="1:13" x14ac:dyDescent="0.25">
      <c r="A47019">
        <v>47017</v>
      </c>
      <c r="B47019" s="1" t="s">
        <v>126744</v>
      </c>
      <c r="C47019" s="1" t="s">
        <v>126745</v>
      </c>
      <c r="D47019" s="1" t="s">
        <v>126746</v>
      </c>
      <c r="E47019">
        <v>86</v>
      </c>
      <c r="F47019">
        <v>38</v>
      </c>
      <c r="G47019" s="1" t="s">
        <v>305</v>
      </c>
      <c r="H47019" s="1" t="s">
        <v>306</v>
      </c>
      <c r="I47019" s="1" t="s">
        <v>18</v>
      </c>
      <c r="J47019" s="1" t="s">
        <v>19</v>
      </c>
      <c r="K47019" s="1" t="s">
        <v>467</v>
      </c>
      <c r="L47019" s="1" t="s">
        <v>1706</v>
      </c>
      <c r="M47019" s="1" t="s">
        <v>4760</v>
      </c>
    </row>
    <row r="47020" spans="1:13" x14ac:dyDescent="0.25">
      <c r="A47020">
        <v>47018</v>
      </c>
      <c r="B47020" s="1" t="s">
        <v>126747</v>
      </c>
      <c r="C47020" s="1" t="s">
        <v>126748</v>
      </c>
      <c r="D47020" s="1" t="s">
        <v>40252</v>
      </c>
      <c r="E47020">
        <v>86</v>
      </c>
      <c r="F47020">
        <v>16</v>
      </c>
      <c r="G47020" s="1" t="s">
        <v>305</v>
      </c>
      <c r="H47020" s="1" t="s">
        <v>306</v>
      </c>
      <c r="I47020" s="1" t="s">
        <v>18</v>
      </c>
      <c r="J47020" s="1" t="s">
        <v>19</v>
      </c>
      <c r="K47020" s="1" t="s">
        <v>2404</v>
      </c>
      <c r="L47020" s="1" t="s">
        <v>105</v>
      </c>
      <c r="M47020" s="1" t="s">
        <v>7597</v>
      </c>
    </row>
    <row r="47021" spans="1:13" x14ac:dyDescent="0.25">
      <c r="A47021">
        <v>47019</v>
      </c>
      <c r="B47021" s="1" t="s">
        <v>126749</v>
      </c>
      <c r="C47021" s="1" t="s">
        <v>126750</v>
      </c>
      <c r="D47021" s="1" t="s">
        <v>126751</v>
      </c>
      <c r="E47021">
        <v>89</v>
      </c>
      <c r="F47021">
        <v>56</v>
      </c>
      <c r="G47021" s="1" t="s">
        <v>259</v>
      </c>
      <c r="H47021" s="1" t="s">
        <v>260</v>
      </c>
      <c r="I47021" s="1" t="s">
        <v>18</v>
      </c>
      <c r="J47021" s="1" t="s">
        <v>19</v>
      </c>
      <c r="K47021" s="1" t="s">
        <v>455</v>
      </c>
      <c r="L47021" s="1" t="s">
        <v>279</v>
      </c>
      <c r="M47021" s="1" t="s">
        <v>21403</v>
      </c>
    </row>
    <row r="47022" spans="1:13" x14ac:dyDescent="0.25">
      <c r="A47022">
        <v>47020</v>
      </c>
      <c r="B47022" s="1" t="s">
        <v>126752</v>
      </c>
      <c r="C47022" s="1" t="s">
        <v>126753</v>
      </c>
      <c r="D47022" s="1" t="s">
        <v>635</v>
      </c>
      <c r="E47022">
        <v>89</v>
      </c>
      <c r="F47022">
        <v>32</v>
      </c>
      <c r="G47022" s="1" t="s">
        <v>85</v>
      </c>
      <c r="H47022" s="1" t="s">
        <v>86</v>
      </c>
      <c r="I47022" s="1" t="s">
        <v>18</v>
      </c>
      <c r="J47022" s="1" t="s">
        <v>110</v>
      </c>
      <c r="K47022" s="1" t="s">
        <v>1528</v>
      </c>
      <c r="L47022" s="1" t="s">
        <v>30</v>
      </c>
      <c r="M47022" s="1" t="s">
        <v>12222</v>
      </c>
    </row>
    <row r="47023" spans="1:13" x14ac:dyDescent="0.25">
      <c r="A47023">
        <v>47021</v>
      </c>
      <c r="B47023" s="1" t="s">
        <v>126754</v>
      </c>
      <c r="C47023" s="1" t="s">
        <v>126755</v>
      </c>
      <c r="D47023" s="1" t="s">
        <v>40753</v>
      </c>
      <c r="E47023">
        <v>89</v>
      </c>
      <c r="F47023">
        <v>40</v>
      </c>
      <c r="G47023" s="1" t="s">
        <v>259</v>
      </c>
      <c r="H47023" s="1" t="s">
        <v>260</v>
      </c>
      <c r="I47023" s="1" t="s">
        <v>18</v>
      </c>
      <c r="J47023" s="1" t="s">
        <v>19</v>
      </c>
      <c r="K47023" s="1" t="s">
        <v>650</v>
      </c>
      <c r="L47023" s="1" t="s">
        <v>133</v>
      </c>
      <c r="M47023" s="1" t="s">
        <v>107978</v>
      </c>
    </row>
    <row r="47024" spans="1:13" x14ac:dyDescent="0.25">
      <c r="A47024">
        <v>47022</v>
      </c>
      <c r="B47024" s="1" t="s">
        <v>126756</v>
      </c>
      <c r="C47024" s="1" t="s">
        <v>126757</v>
      </c>
      <c r="D47024" s="1" t="s">
        <v>126758</v>
      </c>
      <c r="E47024">
        <v>87</v>
      </c>
      <c r="F47024">
        <v>20</v>
      </c>
      <c r="G47024" s="1" t="s">
        <v>75</v>
      </c>
      <c r="H47024" s="1" t="s">
        <v>76</v>
      </c>
      <c r="I47024" s="1" t="s">
        <v>77</v>
      </c>
      <c r="J47024" s="1" t="s">
        <v>344</v>
      </c>
      <c r="K47024" s="1" t="s">
        <v>6292</v>
      </c>
      <c r="L47024" s="1" t="s">
        <v>2761</v>
      </c>
      <c r="M47024" s="1" t="s">
        <v>64727</v>
      </c>
    </row>
    <row r="47025" spans="1:13" x14ac:dyDescent="0.25">
      <c r="A47025">
        <v>47023</v>
      </c>
      <c r="B47025" s="1" t="s">
        <v>126759</v>
      </c>
      <c r="C47025" s="1" t="s">
        <v>126760</v>
      </c>
      <c r="D47025" s="1" t="s">
        <v>126761</v>
      </c>
      <c r="E47025">
        <v>89</v>
      </c>
      <c r="F47025">
        <v>14</v>
      </c>
      <c r="G47025" s="1" t="s">
        <v>26</v>
      </c>
      <c r="H47025" s="1" t="s">
        <v>27</v>
      </c>
      <c r="I47025" s="1" t="s">
        <v>28</v>
      </c>
      <c r="J47025" s="1" t="s">
        <v>103</v>
      </c>
      <c r="K47025" s="1" t="s">
        <v>286</v>
      </c>
      <c r="L47025" s="1" t="s">
        <v>287</v>
      </c>
      <c r="M47025" s="1" t="s">
        <v>20628</v>
      </c>
    </row>
    <row r="47026" spans="1:13" x14ac:dyDescent="0.25">
      <c r="A47026">
        <v>47024</v>
      </c>
      <c r="B47026" s="1" t="s">
        <v>126762</v>
      </c>
      <c r="C47026" s="1" t="s">
        <v>126763</v>
      </c>
      <c r="D47026" s="1" t="s">
        <v>126764</v>
      </c>
      <c r="E47026">
        <v>89</v>
      </c>
      <c r="F47026">
        <v>35</v>
      </c>
      <c r="G47026" s="1" t="s">
        <v>16</v>
      </c>
      <c r="H47026" s="1" t="s">
        <v>17</v>
      </c>
      <c r="I47026" s="1" t="s">
        <v>18</v>
      </c>
      <c r="J47026" s="1" t="s">
        <v>19</v>
      </c>
      <c r="K47026" s="1" t="s">
        <v>323</v>
      </c>
      <c r="L47026" s="1" t="s">
        <v>329</v>
      </c>
      <c r="M47026" s="1" t="s">
        <v>77058</v>
      </c>
    </row>
    <row r="47027" spans="1:13" x14ac:dyDescent="0.25">
      <c r="A47027">
        <v>47025</v>
      </c>
      <c r="B47027" s="1" t="s">
        <v>126765</v>
      </c>
      <c r="C47027" s="1" t="s">
        <v>126766</v>
      </c>
      <c r="D47027" s="1" t="s">
        <v>125107</v>
      </c>
      <c r="E47027">
        <v>89</v>
      </c>
      <c r="F47027">
        <v>70</v>
      </c>
      <c r="G47027" s="1" t="s">
        <v>75</v>
      </c>
      <c r="H47027" s="1" t="s">
        <v>76</v>
      </c>
      <c r="I47027" s="1" t="s">
        <v>77</v>
      </c>
      <c r="J47027" s="1" t="s">
        <v>271</v>
      </c>
      <c r="K47027" s="1" t="s">
        <v>272</v>
      </c>
      <c r="L47027" s="1" t="s">
        <v>273</v>
      </c>
      <c r="M47027" s="1" t="s">
        <v>10639</v>
      </c>
    </row>
    <row r="47028" spans="1:13" x14ac:dyDescent="0.25">
      <c r="A47028">
        <v>47026</v>
      </c>
      <c r="B47028" s="1" t="s">
        <v>126767</v>
      </c>
      <c r="C47028" s="1" t="s">
        <v>126768</v>
      </c>
      <c r="D47028" s="1" t="s">
        <v>635</v>
      </c>
      <c r="E47028">
        <v>89</v>
      </c>
      <c r="F47028">
        <v>20</v>
      </c>
      <c r="G47028" s="1" t="s">
        <v>155</v>
      </c>
      <c r="H47028" s="1" t="s">
        <v>156</v>
      </c>
      <c r="I47028" s="1" t="s">
        <v>157</v>
      </c>
      <c r="J47028" s="1" t="s">
        <v>158</v>
      </c>
      <c r="K47028" s="1" t="s">
        <v>159</v>
      </c>
      <c r="L47028" s="1" t="s">
        <v>21</v>
      </c>
      <c r="M47028" s="1" t="s">
        <v>1215</v>
      </c>
    </row>
    <row r="47029" spans="1:13" x14ac:dyDescent="0.25">
      <c r="A47029">
        <v>47027</v>
      </c>
      <c r="B47029" s="1" t="s">
        <v>126769</v>
      </c>
      <c r="C47029" s="1" t="s">
        <v>126770</v>
      </c>
      <c r="D47029" s="1" t="s">
        <v>49073</v>
      </c>
      <c r="E47029">
        <v>87</v>
      </c>
      <c r="F47029">
        <v>15</v>
      </c>
      <c r="G47029" s="1" t="s">
        <v>26</v>
      </c>
      <c r="H47029" s="1" t="s">
        <v>27</v>
      </c>
      <c r="I47029" s="1" t="s">
        <v>28</v>
      </c>
      <c r="J47029" s="1" t="s">
        <v>412</v>
      </c>
      <c r="K47029" s="1" t="s">
        <v>412</v>
      </c>
      <c r="L47029" s="1" t="s">
        <v>329</v>
      </c>
      <c r="M47029" s="1" t="s">
        <v>8799</v>
      </c>
    </row>
    <row r="47030" spans="1:13" x14ac:dyDescent="0.25">
      <c r="A47030">
        <v>47028</v>
      </c>
      <c r="B47030" s="1" t="s">
        <v>126771</v>
      </c>
      <c r="C47030" s="1" t="s">
        <v>126772</v>
      </c>
      <c r="D47030" s="1" t="s">
        <v>96237</v>
      </c>
      <c r="E47030">
        <v>89</v>
      </c>
      <c r="F47030">
        <v>29</v>
      </c>
      <c r="G47030" s="1" t="s">
        <v>155</v>
      </c>
      <c r="H47030" s="1" t="s">
        <v>156</v>
      </c>
      <c r="I47030" s="1" t="s">
        <v>157</v>
      </c>
      <c r="J47030" s="1" t="s">
        <v>158</v>
      </c>
      <c r="K47030" s="1" t="s">
        <v>159</v>
      </c>
      <c r="L47030" s="1" t="s">
        <v>456</v>
      </c>
      <c r="M47030" s="1" t="s">
        <v>2648</v>
      </c>
    </row>
    <row r="47031" spans="1:13" x14ac:dyDescent="0.25">
      <c r="A47031">
        <v>47029</v>
      </c>
      <c r="B47031" s="1" t="s">
        <v>126773</v>
      </c>
      <c r="C47031" s="1" t="s">
        <v>126774</v>
      </c>
      <c r="D47031" s="1" t="s">
        <v>126775</v>
      </c>
      <c r="E47031">
        <v>89</v>
      </c>
      <c r="F47031">
        <v>27</v>
      </c>
      <c r="G47031" s="1" t="s">
        <v>155</v>
      </c>
      <c r="H47031" s="1" t="s">
        <v>156</v>
      </c>
      <c r="I47031" s="1" t="s">
        <v>194</v>
      </c>
      <c r="J47031" s="1" t="s">
        <v>781</v>
      </c>
      <c r="K47031" s="1" t="s">
        <v>782</v>
      </c>
      <c r="L47031" s="1" t="s">
        <v>189</v>
      </c>
      <c r="M47031" s="1" t="s">
        <v>126776</v>
      </c>
    </row>
    <row r="47032" spans="1:13" x14ac:dyDescent="0.25">
      <c r="A47032">
        <v>47030</v>
      </c>
      <c r="B47032" s="1" t="s">
        <v>126777</v>
      </c>
      <c r="C47032" s="1" t="s">
        <v>126778</v>
      </c>
      <c r="D47032" s="1" t="s">
        <v>2070</v>
      </c>
      <c r="E47032">
        <v>89</v>
      </c>
      <c r="F47032">
        <v>32</v>
      </c>
      <c r="G47032" s="1" t="s">
        <v>305</v>
      </c>
      <c r="H47032" s="1" t="s">
        <v>306</v>
      </c>
      <c r="I47032" s="1" t="s">
        <v>18</v>
      </c>
      <c r="J47032" s="1" t="s">
        <v>19</v>
      </c>
      <c r="K47032" s="1" t="s">
        <v>19</v>
      </c>
      <c r="L47032" s="1" t="s">
        <v>189</v>
      </c>
      <c r="M47032" s="1" t="s">
        <v>38052</v>
      </c>
    </row>
    <row r="47033" spans="1:13" x14ac:dyDescent="0.25">
      <c r="A47033">
        <v>47031</v>
      </c>
      <c r="B47033" s="1" t="s">
        <v>126779</v>
      </c>
      <c r="C47033" s="1" t="s">
        <v>126780</v>
      </c>
      <c r="D47033" s="1" t="s">
        <v>126781</v>
      </c>
      <c r="E47033">
        <v>87</v>
      </c>
      <c r="F47033">
        <v>17</v>
      </c>
      <c r="G47033" s="1" t="s">
        <v>305</v>
      </c>
      <c r="H47033" s="1" t="s">
        <v>306</v>
      </c>
      <c r="I47033" s="1" t="s">
        <v>18</v>
      </c>
      <c r="J47033" s="1" t="s">
        <v>19</v>
      </c>
      <c r="K47033" s="1" t="s">
        <v>2971</v>
      </c>
      <c r="L47033" s="1" t="s">
        <v>189</v>
      </c>
      <c r="M47033" s="1" t="s">
        <v>119166</v>
      </c>
    </row>
    <row r="47034" spans="1:13" x14ac:dyDescent="0.25">
      <c r="A47034">
        <v>47032</v>
      </c>
      <c r="B47034" s="1" t="s">
        <v>126782</v>
      </c>
      <c r="C47034" s="1" t="s">
        <v>126783</v>
      </c>
      <c r="D47034" s="1" t="s">
        <v>126784</v>
      </c>
      <c r="E47034">
        <v>89</v>
      </c>
      <c r="F47034">
        <v>75</v>
      </c>
      <c r="G47034" s="1" t="s">
        <v>85</v>
      </c>
      <c r="H47034" s="1" t="s">
        <v>86</v>
      </c>
      <c r="I47034" s="1" t="s">
        <v>18</v>
      </c>
      <c r="J47034" s="1" t="s">
        <v>110</v>
      </c>
      <c r="K47034" s="1" t="s">
        <v>377</v>
      </c>
      <c r="L47034" s="1" t="s">
        <v>30</v>
      </c>
      <c r="M47034" s="1" t="s">
        <v>7063</v>
      </c>
    </row>
    <row r="47035" spans="1:13" x14ac:dyDescent="0.25">
      <c r="A47035">
        <v>47033</v>
      </c>
      <c r="B47035" s="1" t="s">
        <v>126785</v>
      </c>
      <c r="C47035" s="1" t="s">
        <v>126786</v>
      </c>
      <c r="D47035" s="1" t="s">
        <v>45377</v>
      </c>
      <c r="E47035">
        <v>89</v>
      </c>
      <c r="F47035">
        <v>100</v>
      </c>
      <c r="G47035" s="1" t="s">
        <v>155</v>
      </c>
      <c r="H47035" s="1" t="s">
        <v>156</v>
      </c>
      <c r="I47035" s="1" t="s">
        <v>157</v>
      </c>
      <c r="J47035" s="1" t="s">
        <v>158</v>
      </c>
      <c r="K47035" s="1" t="s">
        <v>159</v>
      </c>
      <c r="L47035" s="1" t="s">
        <v>456</v>
      </c>
      <c r="M47035" s="1" t="s">
        <v>1179</v>
      </c>
    </row>
    <row r="47036" spans="1:13" x14ac:dyDescent="0.25">
      <c r="A47036">
        <v>47034</v>
      </c>
      <c r="B47036" s="1" t="s">
        <v>126787</v>
      </c>
      <c r="C47036" s="1" t="s">
        <v>126788</v>
      </c>
      <c r="D47036" s="1" t="s">
        <v>126789</v>
      </c>
      <c r="E47036">
        <v>88</v>
      </c>
      <c r="F47036">
        <v>22</v>
      </c>
      <c r="G47036" s="1" t="s">
        <v>75</v>
      </c>
      <c r="H47036" s="1" t="s">
        <v>76</v>
      </c>
      <c r="I47036" s="1" t="s">
        <v>77</v>
      </c>
      <c r="J47036" s="1" t="s">
        <v>271</v>
      </c>
      <c r="K47036" s="1" t="s">
        <v>3215</v>
      </c>
      <c r="L47036" s="1" t="s">
        <v>308</v>
      </c>
      <c r="M47036" s="1" t="s">
        <v>9764</v>
      </c>
    </row>
    <row r="47037" spans="1:13" x14ac:dyDescent="0.25">
      <c r="A47037">
        <v>47035</v>
      </c>
      <c r="B47037" s="1" t="s">
        <v>126790</v>
      </c>
      <c r="C47037" s="1" t="s">
        <v>126791</v>
      </c>
      <c r="D47037" s="1" t="s">
        <v>126792</v>
      </c>
      <c r="E47037">
        <v>87</v>
      </c>
      <c r="F47037">
        <v>45</v>
      </c>
      <c r="G47037" s="1" t="s">
        <v>75</v>
      </c>
      <c r="H47037" s="1" t="s">
        <v>76</v>
      </c>
      <c r="I47037" s="1" t="s">
        <v>77</v>
      </c>
      <c r="J47037" s="1" t="s">
        <v>344</v>
      </c>
      <c r="K47037" s="1" t="s">
        <v>345</v>
      </c>
      <c r="L47037" s="1" t="s">
        <v>250</v>
      </c>
      <c r="M47037" s="1" t="s">
        <v>126793</v>
      </c>
    </row>
    <row r="47038" spans="1:13" x14ac:dyDescent="0.25">
      <c r="A47038">
        <v>47036</v>
      </c>
      <c r="B47038" s="1" t="s">
        <v>126794</v>
      </c>
      <c r="C47038" s="1" t="s">
        <v>126795</v>
      </c>
      <c r="D47038" s="1" t="s">
        <v>46911</v>
      </c>
      <c r="E47038">
        <v>88</v>
      </c>
      <c r="F47038">
        <v>60</v>
      </c>
      <c r="G47038" s="1" t="s">
        <v>85</v>
      </c>
      <c r="H47038" s="1" t="s">
        <v>86</v>
      </c>
      <c r="I47038" s="1" t="s">
        <v>18</v>
      </c>
      <c r="J47038" s="1" t="s">
        <v>110</v>
      </c>
      <c r="K47038" s="1" t="s">
        <v>111</v>
      </c>
      <c r="L47038" s="1" t="s">
        <v>30</v>
      </c>
      <c r="M47038" s="1" t="s">
        <v>3847</v>
      </c>
    </row>
    <row r="47039" spans="1:13" x14ac:dyDescent="0.25">
      <c r="A47039">
        <v>47037</v>
      </c>
      <c r="B47039" s="1" t="s">
        <v>126796</v>
      </c>
      <c r="C47039" s="1" t="s">
        <v>126797</v>
      </c>
      <c r="D47039" s="1" t="s">
        <v>854</v>
      </c>
      <c r="E47039">
        <v>89</v>
      </c>
      <c r="F47039">
        <v>18</v>
      </c>
      <c r="G47039" s="1" t="s">
        <v>85</v>
      </c>
      <c r="H47039" s="1" t="s">
        <v>86</v>
      </c>
      <c r="I47039" s="1" t="s">
        <v>18</v>
      </c>
      <c r="J47039" s="1" t="s">
        <v>87</v>
      </c>
      <c r="K47039" s="1" t="s">
        <v>278</v>
      </c>
      <c r="L47039" s="1" t="s">
        <v>189</v>
      </c>
      <c r="M47039" s="1" t="s">
        <v>17654</v>
      </c>
    </row>
    <row r="47040" spans="1:13" x14ac:dyDescent="0.25">
      <c r="A47040">
        <v>47038</v>
      </c>
      <c r="B47040" s="1" t="s">
        <v>126798</v>
      </c>
      <c r="C47040" s="1" t="s">
        <v>126799</v>
      </c>
      <c r="D47040" s="1" t="s">
        <v>85979</v>
      </c>
      <c r="E47040">
        <v>88</v>
      </c>
      <c r="F47040">
        <v>28</v>
      </c>
      <c r="G47040" s="1" t="s">
        <v>26</v>
      </c>
      <c r="H47040" s="1" t="s">
        <v>27</v>
      </c>
      <c r="I47040" s="1" t="s">
        <v>28</v>
      </c>
      <c r="J47040" s="1" t="s">
        <v>845</v>
      </c>
      <c r="K47040" s="1" t="s">
        <v>936</v>
      </c>
      <c r="L47040" s="1" t="s">
        <v>279</v>
      </c>
      <c r="M47040" s="1" t="s">
        <v>51765</v>
      </c>
    </row>
    <row r="47041" spans="1:13" x14ac:dyDescent="0.25">
      <c r="A47041">
        <v>47039</v>
      </c>
      <c r="B47041" s="1" t="s">
        <v>126800</v>
      </c>
      <c r="C47041" s="1" t="s">
        <v>126801</v>
      </c>
      <c r="D47041" s="1" t="s">
        <v>126802</v>
      </c>
      <c r="E47041">
        <v>88</v>
      </c>
      <c r="F47041">
        <v>28</v>
      </c>
      <c r="G47041" s="1" t="s">
        <v>75</v>
      </c>
      <c r="H47041" s="1" t="s">
        <v>76</v>
      </c>
      <c r="I47041" s="1" t="s">
        <v>77</v>
      </c>
      <c r="J47041" s="1" t="s">
        <v>542</v>
      </c>
      <c r="K47041" s="1" t="s">
        <v>51083</v>
      </c>
      <c r="L47041" s="1" t="s">
        <v>250</v>
      </c>
      <c r="M47041" s="1" t="s">
        <v>51882</v>
      </c>
    </row>
    <row r="47042" spans="1:13" x14ac:dyDescent="0.25">
      <c r="A47042">
        <v>47040</v>
      </c>
      <c r="B47042" s="1" t="s">
        <v>126803</v>
      </c>
      <c r="C47042" s="1" t="s">
        <v>126804</v>
      </c>
      <c r="D47042" s="1" t="s">
        <v>6673</v>
      </c>
      <c r="E47042">
        <v>91</v>
      </c>
      <c r="F47042">
        <v>55</v>
      </c>
      <c r="G47042" s="1" t="s">
        <v>93</v>
      </c>
      <c r="H47042" s="1" t="s">
        <v>94</v>
      </c>
      <c r="I47042" s="1" t="s">
        <v>18</v>
      </c>
      <c r="J47042" s="1" t="s">
        <v>87</v>
      </c>
      <c r="K47042" s="1" t="s">
        <v>537</v>
      </c>
      <c r="L47042" s="1" t="s">
        <v>21</v>
      </c>
      <c r="M47042" s="1" t="s">
        <v>4393</v>
      </c>
    </row>
    <row r="47043" spans="1:13" x14ac:dyDescent="0.25">
      <c r="A47043">
        <v>47041</v>
      </c>
      <c r="B47043" s="1" t="s">
        <v>126805</v>
      </c>
      <c r="C47043" s="1" t="s">
        <v>126806</v>
      </c>
      <c r="D47043" s="1" t="s">
        <v>93342</v>
      </c>
      <c r="E47043">
        <v>91</v>
      </c>
      <c r="F47043">
        <v>25</v>
      </c>
      <c r="G47043" s="1" t="s">
        <v>75</v>
      </c>
      <c r="H47043" s="1" t="s">
        <v>76</v>
      </c>
      <c r="I47043" s="1" t="s">
        <v>77</v>
      </c>
      <c r="J47043" s="1" t="s">
        <v>344</v>
      </c>
      <c r="K47043" s="1" t="s">
        <v>8870</v>
      </c>
      <c r="L47043" s="1" t="s">
        <v>7887</v>
      </c>
      <c r="M47043" s="1" t="s">
        <v>20031</v>
      </c>
    </row>
    <row r="47044" spans="1:13" x14ac:dyDescent="0.25">
      <c r="A47044">
        <v>47042</v>
      </c>
      <c r="B47044" s="1" t="s">
        <v>126807</v>
      </c>
      <c r="C47044" s="1" t="s">
        <v>126808</v>
      </c>
      <c r="D47044" s="1" t="s">
        <v>63640</v>
      </c>
      <c r="E47044">
        <v>91</v>
      </c>
      <c r="F47044">
        <v>38</v>
      </c>
      <c r="G47044" s="1" t="s">
        <v>16</v>
      </c>
      <c r="H47044" s="1" t="s">
        <v>17</v>
      </c>
      <c r="I47044" s="1" t="s">
        <v>18</v>
      </c>
      <c r="J47044" s="1" t="s">
        <v>19</v>
      </c>
      <c r="K47044" s="1" t="s">
        <v>703</v>
      </c>
      <c r="L47044" s="1" t="s">
        <v>133</v>
      </c>
      <c r="M47044" s="1" t="s">
        <v>98592</v>
      </c>
    </row>
    <row r="47045" spans="1:13" x14ac:dyDescent="0.25">
      <c r="A47045">
        <v>47043</v>
      </c>
      <c r="B47045" s="1" t="s">
        <v>126809</v>
      </c>
      <c r="C47045" s="1" t="s">
        <v>126810</v>
      </c>
      <c r="D47045" s="1" t="s">
        <v>2070</v>
      </c>
      <c r="E47045">
        <v>91</v>
      </c>
      <c r="F47045">
        <v>75</v>
      </c>
      <c r="G47045" s="1" t="s">
        <v>93</v>
      </c>
      <c r="H47045" s="1" t="s">
        <v>94</v>
      </c>
      <c r="I47045" s="1" t="s">
        <v>18</v>
      </c>
      <c r="J47045" s="1" t="s">
        <v>87</v>
      </c>
      <c r="K47045" s="1" t="s">
        <v>787</v>
      </c>
      <c r="L47045" s="1" t="s">
        <v>279</v>
      </c>
      <c r="M47045" s="1" t="s">
        <v>96760</v>
      </c>
    </row>
    <row r="47046" spans="1:13" x14ac:dyDescent="0.25">
      <c r="A47046">
        <v>47044</v>
      </c>
      <c r="B47046" s="1" t="s">
        <v>126811</v>
      </c>
      <c r="C47046" s="1" t="s">
        <v>126812</v>
      </c>
      <c r="D47046" s="1" t="s">
        <v>28719</v>
      </c>
      <c r="E47046">
        <v>91</v>
      </c>
      <c r="F47046">
        <v>22</v>
      </c>
      <c r="G47046" s="1" t="s">
        <v>85</v>
      </c>
      <c r="H47046" s="1" t="s">
        <v>86</v>
      </c>
      <c r="I47046" s="1" t="s">
        <v>18</v>
      </c>
      <c r="J47046" s="1" t="s">
        <v>110</v>
      </c>
      <c r="K47046" s="1" t="s">
        <v>111</v>
      </c>
      <c r="L47046" s="1" t="s">
        <v>105</v>
      </c>
      <c r="M47046" s="1" t="s">
        <v>28720</v>
      </c>
    </row>
    <row r="47047" spans="1:13" x14ac:dyDescent="0.25">
      <c r="A47047">
        <v>47045</v>
      </c>
      <c r="B47047" s="1" t="s">
        <v>126813</v>
      </c>
      <c r="C47047" s="1" t="s">
        <v>126814</v>
      </c>
      <c r="D47047" s="1" t="s">
        <v>126815</v>
      </c>
      <c r="E47047">
        <v>91</v>
      </c>
      <c r="F47047">
        <v>28</v>
      </c>
      <c r="G47047" s="1" t="s">
        <v>93</v>
      </c>
      <c r="H47047" s="1" t="s">
        <v>94</v>
      </c>
      <c r="I47047" s="1" t="s">
        <v>18</v>
      </c>
      <c r="J47047" s="1" t="s">
        <v>87</v>
      </c>
      <c r="K47047" s="1" t="s">
        <v>88</v>
      </c>
      <c r="L47047" s="1" t="s">
        <v>189</v>
      </c>
      <c r="M47047" s="1" t="s">
        <v>5890</v>
      </c>
    </row>
    <row r="47048" spans="1:13" x14ac:dyDescent="0.25">
      <c r="A47048">
        <v>47046</v>
      </c>
      <c r="B47048" s="1" t="s">
        <v>126816</v>
      </c>
      <c r="C47048" s="1" t="s">
        <v>126817</v>
      </c>
      <c r="D47048" s="1" t="s">
        <v>15169</v>
      </c>
      <c r="E47048">
        <v>91</v>
      </c>
      <c r="F47048">
        <v>35</v>
      </c>
      <c r="G47048" s="1" t="s">
        <v>93</v>
      </c>
      <c r="H47048" s="1" t="s">
        <v>94</v>
      </c>
      <c r="I47048" s="1" t="s">
        <v>18</v>
      </c>
      <c r="J47048" s="1" t="s">
        <v>87</v>
      </c>
      <c r="K47048" s="1" t="s">
        <v>88</v>
      </c>
      <c r="L47048" s="1" t="s">
        <v>279</v>
      </c>
      <c r="M47048" s="1" t="s">
        <v>9585</v>
      </c>
    </row>
    <row r="47049" spans="1:13" x14ac:dyDescent="0.25">
      <c r="A47049">
        <v>47047</v>
      </c>
      <c r="B47049" s="1" t="s">
        <v>126818</v>
      </c>
      <c r="C47049" s="1" t="s">
        <v>126819</v>
      </c>
      <c r="D47049" s="1" t="s">
        <v>126820</v>
      </c>
      <c r="E47049">
        <v>91</v>
      </c>
      <c r="F47049">
        <v>165</v>
      </c>
      <c r="G47049" s="1" t="s">
        <v>16</v>
      </c>
      <c r="H47049" s="1" t="s">
        <v>17</v>
      </c>
      <c r="I47049" s="1" t="s">
        <v>18</v>
      </c>
      <c r="J47049" s="1" t="s">
        <v>19</v>
      </c>
      <c r="K47049" s="1" t="s">
        <v>640</v>
      </c>
      <c r="L47049" s="1" t="s">
        <v>21</v>
      </c>
      <c r="M47049" s="1" t="s">
        <v>12142</v>
      </c>
    </row>
    <row r="47050" spans="1:13" x14ac:dyDescent="0.25">
      <c r="A47050">
        <v>47048</v>
      </c>
      <c r="B47050" s="1" t="s">
        <v>126821</v>
      </c>
      <c r="C47050" s="1" t="s">
        <v>126822</v>
      </c>
      <c r="D47050" s="1" t="s">
        <v>14847</v>
      </c>
      <c r="E47050">
        <v>91</v>
      </c>
      <c r="F47050">
        <v>85</v>
      </c>
      <c r="G47050" s="1" t="s">
        <v>93</v>
      </c>
      <c r="H47050" s="1" t="s">
        <v>94</v>
      </c>
      <c r="I47050" s="1" t="s">
        <v>18</v>
      </c>
      <c r="J47050" s="1" t="s">
        <v>87</v>
      </c>
      <c r="K47050" s="1" t="s">
        <v>787</v>
      </c>
      <c r="L47050" s="1" t="s">
        <v>71</v>
      </c>
      <c r="M47050" s="1" t="s">
        <v>7491</v>
      </c>
    </row>
    <row r="47051" spans="1:13" x14ac:dyDescent="0.25">
      <c r="A47051">
        <v>47049</v>
      </c>
      <c r="B47051" s="1" t="s">
        <v>126823</v>
      </c>
      <c r="C47051" s="1" t="s">
        <v>126824</v>
      </c>
      <c r="D47051" s="1" t="s">
        <v>23336</v>
      </c>
      <c r="E47051">
        <v>91</v>
      </c>
      <c r="F47051">
        <v>49</v>
      </c>
      <c r="G47051" s="1" t="s">
        <v>26</v>
      </c>
      <c r="H47051" s="1" t="s">
        <v>27</v>
      </c>
      <c r="I47051" s="1" t="s">
        <v>28</v>
      </c>
      <c r="J47051" s="1" t="s">
        <v>29</v>
      </c>
      <c r="K47051" s="1" t="s">
        <v>29</v>
      </c>
      <c r="L47051" s="1" t="s">
        <v>30</v>
      </c>
      <c r="M47051" s="1" t="s">
        <v>3715</v>
      </c>
    </row>
    <row r="47052" spans="1:13" x14ac:dyDescent="0.25">
      <c r="A47052">
        <v>47050</v>
      </c>
      <c r="B47052" s="1" t="s">
        <v>126825</v>
      </c>
      <c r="C47052" s="1" t="s">
        <v>126826</v>
      </c>
      <c r="D47052" s="1" t="s">
        <v>55200</v>
      </c>
      <c r="E47052">
        <v>91</v>
      </c>
      <c r="F47052">
        <v>18</v>
      </c>
      <c r="G47052" s="1" t="s">
        <v>75</v>
      </c>
      <c r="H47052" s="1" t="s">
        <v>76</v>
      </c>
      <c r="I47052" s="1" t="s">
        <v>77</v>
      </c>
      <c r="J47052" s="1" t="s">
        <v>317</v>
      </c>
      <c r="K47052" s="1" t="s">
        <v>3721</v>
      </c>
      <c r="L47052" s="1" t="s">
        <v>3722</v>
      </c>
      <c r="M47052" s="1" t="s">
        <v>20000</v>
      </c>
    </row>
    <row r="47053" spans="1:13" x14ac:dyDescent="0.25">
      <c r="A47053">
        <v>47051</v>
      </c>
      <c r="B47053" s="1" t="s">
        <v>126827</v>
      </c>
      <c r="C47053" s="1" t="s">
        <v>126828</v>
      </c>
      <c r="D47053" s="1" t="s">
        <v>98652</v>
      </c>
      <c r="E47053">
        <v>91</v>
      </c>
      <c r="F47053">
        <v>79</v>
      </c>
      <c r="G47053" s="1" t="s">
        <v>16</v>
      </c>
      <c r="H47053" s="1" t="s">
        <v>17</v>
      </c>
      <c r="I47053" s="1" t="s">
        <v>18</v>
      </c>
      <c r="J47053" s="1" t="s">
        <v>19</v>
      </c>
      <c r="K47053" s="1" t="s">
        <v>20</v>
      </c>
      <c r="L47053" s="1" t="s">
        <v>21</v>
      </c>
      <c r="M47053" s="1" t="s">
        <v>23556</v>
      </c>
    </row>
    <row r="47054" spans="1:13" x14ac:dyDescent="0.25">
      <c r="A47054">
        <v>47052</v>
      </c>
      <c r="B47054" s="1" t="s">
        <v>126829</v>
      </c>
      <c r="C47054" s="1" t="s">
        <v>126830</v>
      </c>
      <c r="D47054" s="1" t="s">
        <v>126</v>
      </c>
      <c r="E47054">
        <v>91</v>
      </c>
      <c r="F47054">
        <v>90</v>
      </c>
      <c r="G47054" s="1" t="s">
        <v>16</v>
      </c>
      <c r="H47054" s="1" t="s">
        <v>17</v>
      </c>
      <c r="I47054" s="1" t="s">
        <v>18</v>
      </c>
      <c r="J47054" s="1" t="s">
        <v>19</v>
      </c>
      <c r="K47054" s="1" t="s">
        <v>5778</v>
      </c>
      <c r="L47054" s="1" t="s">
        <v>21</v>
      </c>
      <c r="M47054" s="1" t="s">
        <v>6666</v>
      </c>
    </row>
    <row r="47055" spans="1:13" x14ac:dyDescent="0.25">
      <c r="A47055">
        <v>47053</v>
      </c>
      <c r="B47055" s="1" t="s">
        <v>126831</v>
      </c>
      <c r="C47055" s="1" t="s">
        <v>126832</v>
      </c>
      <c r="D47055" s="1" t="s">
        <v>90305</v>
      </c>
      <c r="E47055">
        <v>91</v>
      </c>
      <c r="F47055">
        <v>29</v>
      </c>
      <c r="G47055" s="1" t="s">
        <v>85</v>
      </c>
      <c r="H47055" s="1" t="s">
        <v>86</v>
      </c>
      <c r="I47055" s="1" t="s">
        <v>18</v>
      </c>
      <c r="J47055" s="1" t="s">
        <v>110</v>
      </c>
      <c r="K47055" s="1" t="s">
        <v>2579</v>
      </c>
      <c r="L47055" s="1" t="s">
        <v>71</v>
      </c>
      <c r="M47055" s="1" t="s">
        <v>1677</v>
      </c>
    </row>
    <row r="47056" spans="1:13" x14ac:dyDescent="0.25">
      <c r="A47056">
        <v>47054</v>
      </c>
      <c r="B47056" s="1" t="s">
        <v>126833</v>
      </c>
      <c r="C47056" s="1" t="s">
        <v>126834</v>
      </c>
      <c r="D47056" s="1" t="s">
        <v>94319</v>
      </c>
      <c r="E47056">
        <v>91</v>
      </c>
      <c r="F47056">
        <v>22</v>
      </c>
      <c r="G47056" s="1" t="s">
        <v>85</v>
      </c>
      <c r="H47056" s="1" t="s">
        <v>86</v>
      </c>
      <c r="I47056" s="1" t="s">
        <v>18</v>
      </c>
      <c r="J47056" s="1" t="s">
        <v>110</v>
      </c>
      <c r="K47056" s="1" t="s">
        <v>2579</v>
      </c>
      <c r="L47056" s="1" t="s">
        <v>4105</v>
      </c>
      <c r="M47056" s="1" t="s">
        <v>1677</v>
      </c>
    </row>
    <row r="47057" spans="1:13" x14ac:dyDescent="0.25">
      <c r="A47057">
        <v>47055</v>
      </c>
      <c r="B47057" s="1" t="s">
        <v>126835</v>
      </c>
      <c r="C47057" s="1" t="s">
        <v>126836</v>
      </c>
      <c r="D47057" s="1" t="s">
        <v>11273</v>
      </c>
      <c r="E47057">
        <v>91</v>
      </c>
      <c r="F47057">
        <v>22</v>
      </c>
      <c r="G47057" s="1" t="s">
        <v>93</v>
      </c>
      <c r="H47057" s="1" t="s">
        <v>94</v>
      </c>
      <c r="I47057" s="1" t="s">
        <v>18</v>
      </c>
      <c r="J47057" s="1" t="s">
        <v>87</v>
      </c>
      <c r="K47057" s="1" t="s">
        <v>88</v>
      </c>
      <c r="L47057" s="1" t="s">
        <v>133</v>
      </c>
      <c r="M47057" s="1" t="s">
        <v>126837</v>
      </c>
    </row>
    <row r="47058" spans="1:13" x14ac:dyDescent="0.25">
      <c r="A47058">
        <v>47056</v>
      </c>
      <c r="B47058" s="1" t="s">
        <v>126838</v>
      </c>
      <c r="C47058" s="1" t="s">
        <v>126839</v>
      </c>
      <c r="D47058" s="1" t="s">
        <v>23928</v>
      </c>
      <c r="E47058">
        <v>91</v>
      </c>
      <c r="F47058">
        <v>48</v>
      </c>
      <c r="G47058" s="1" t="s">
        <v>16</v>
      </c>
      <c r="H47058" s="1" t="s">
        <v>17</v>
      </c>
      <c r="I47058" s="1" t="s">
        <v>18</v>
      </c>
      <c r="J47058" s="1" t="s">
        <v>19</v>
      </c>
      <c r="K47058" s="1" t="s">
        <v>368</v>
      </c>
      <c r="L47058" s="1" t="s">
        <v>30</v>
      </c>
      <c r="M47058" s="1" t="s">
        <v>13936</v>
      </c>
    </row>
    <row r="47059" spans="1:13" x14ac:dyDescent="0.25">
      <c r="A47059">
        <v>47057</v>
      </c>
      <c r="B47059" s="1" t="s">
        <v>126840</v>
      </c>
      <c r="C47059" s="1" t="s">
        <v>126841</v>
      </c>
      <c r="D47059" s="1" t="s">
        <v>13160</v>
      </c>
      <c r="E47059">
        <v>91</v>
      </c>
      <c r="F47059">
        <v>35</v>
      </c>
      <c r="G47059" s="1" t="s">
        <v>93</v>
      </c>
      <c r="H47059" s="1" t="s">
        <v>94</v>
      </c>
      <c r="I47059" s="1" t="s">
        <v>18</v>
      </c>
      <c r="J47059" s="1" t="s">
        <v>87</v>
      </c>
      <c r="K47059" s="1" t="s">
        <v>88</v>
      </c>
      <c r="L47059" s="1" t="s">
        <v>71</v>
      </c>
      <c r="M47059" s="1" t="s">
        <v>13161</v>
      </c>
    </row>
    <row r="47060" spans="1:13" x14ac:dyDescent="0.25">
      <c r="A47060">
        <v>47058</v>
      </c>
      <c r="B47060" s="1" t="s">
        <v>126842</v>
      </c>
      <c r="C47060" s="1" t="s">
        <v>126843</v>
      </c>
      <c r="D47060" s="1" t="s">
        <v>57359</v>
      </c>
      <c r="E47060">
        <v>89</v>
      </c>
      <c r="F47060">
        <v>22</v>
      </c>
      <c r="G47060" s="1" t="s">
        <v>155</v>
      </c>
      <c r="H47060" s="1" t="s">
        <v>156</v>
      </c>
      <c r="I47060" s="1" t="s">
        <v>194</v>
      </c>
      <c r="J47060" s="1" t="s">
        <v>195</v>
      </c>
      <c r="K47060" s="1" t="s">
        <v>196</v>
      </c>
      <c r="L47060" s="1" t="s">
        <v>197</v>
      </c>
      <c r="M47060" s="1" t="s">
        <v>34874</v>
      </c>
    </row>
    <row r="47061" spans="1:13" x14ac:dyDescent="0.25">
      <c r="A47061">
        <v>47059</v>
      </c>
      <c r="B47061" s="1" t="s">
        <v>126844</v>
      </c>
      <c r="C47061" s="1" t="s">
        <v>126845</v>
      </c>
      <c r="D47061" s="1" t="s">
        <v>10997</v>
      </c>
      <c r="E47061">
        <v>89</v>
      </c>
      <c r="F47061">
        <v>35</v>
      </c>
      <c r="G47061" s="1" t="s">
        <v>85</v>
      </c>
      <c r="H47061" s="1" t="s">
        <v>86</v>
      </c>
      <c r="I47061" s="1" t="s">
        <v>18</v>
      </c>
      <c r="J47061" s="1" t="s">
        <v>110</v>
      </c>
      <c r="K47061" s="1" t="s">
        <v>377</v>
      </c>
      <c r="L47061" s="1" t="s">
        <v>30</v>
      </c>
      <c r="M47061" s="1" t="s">
        <v>10998</v>
      </c>
    </row>
    <row r="47062" spans="1:13" x14ac:dyDescent="0.25">
      <c r="A47062">
        <v>47060</v>
      </c>
      <c r="B47062" s="1" t="s">
        <v>126846</v>
      </c>
      <c r="C47062" s="1" t="s">
        <v>126847</v>
      </c>
      <c r="D47062" s="1" t="s">
        <v>126848</v>
      </c>
      <c r="E47062">
        <v>89</v>
      </c>
      <c r="F47062">
        <v>10</v>
      </c>
      <c r="G47062" s="1" t="s">
        <v>26</v>
      </c>
      <c r="H47062" s="1" t="s">
        <v>27</v>
      </c>
      <c r="I47062" s="1" t="s">
        <v>28</v>
      </c>
      <c r="J47062" s="1" t="s">
        <v>103</v>
      </c>
      <c r="K47062" s="1" t="s">
        <v>286</v>
      </c>
      <c r="L47062" s="1" t="s">
        <v>287</v>
      </c>
      <c r="M47062" s="1" t="s">
        <v>21770</v>
      </c>
    </row>
    <row r="47063" spans="1:13" x14ac:dyDescent="0.25">
      <c r="A47063">
        <v>47061</v>
      </c>
      <c r="B47063" s="1" t="s">
        <v>126849</v>
      </c>
      <c r="C47063" s="1" t="s">
        <v>126850</v>
      </c>
      <c r="D47063" s="1" t="s">
        <v>27080</v>
      </c>
      <c r="E47063">
        <v>89</v>
      </c>
      <c r="F47063">
        <v>33</v>
      </c>
      <c r="G47063" s="1" t="s">
        <v>155</v>
      </c>
      <c r="H47063" s="1" t="s">
        <v>156</v>
      </c>
      <c r="I47063" s="1" t="s">
        <v>194</v>
      </c>
      <c r="J47063" s="1" t="s">
        <v>781</v>
      </c>
      <c r="K47063" s="1" t="s">
        <v>782</v>
      </c>
      <c r="L47063" s="1" t="s">
        <v>189</v>
      </c>
      <c r="M47063" s="1" t="s">
        <v>27081</v>
      </c>
    </row>
    <row r="47064" spans="1:13" x14ac:dyDescent="0.25">
      <c r="A47064">
        <v>47062</v>
      </c>
      <c r="B47064" s="1" t="s">
        <v>126851</v>
      </c>
      <c r="C47064" s="1" t="s">
        <v>126852</v>
      </c>
      <c r="D47064" s="1" t="s">
        <v>42751</v>
      </c>
      <c r="E47064">
        <v>89</v>
      </c>
      <c r="F47064">
        <v>35</v>
      </c>
      <c r="G47064" s="1" t="s">
        <v>26</v>
      </c>
      <c r="H47064" s="1" t="s">
        <v>27</v>
      </c>
      <c r="I47064" s="1" t="s">
        <v>28</v>
      </c>
      <c r="J47064" s="1" t="s">
        <v>733</v>
      </c>
      <c r="K47064" s="1" t="s">
        <v>3228</v>
      </c>
      <c r="L47064" s="1" t="s">
        <v>2886</v>
      </c>
      <c r="M47064" s="1" t="s">
        <v>8720</v>
      </c>
    </row>
    <row r="47065" spans="1:13" x14ac:dyDescent="0.25">
      <c r="A47065">
        <v>47063</v>
      </c>
      <c r="B47065" s="1" t="s">
        <v>126853</v>
      </c>
      <c r="C47065" s="1" t="s">
        <v>126854</v>
      </c>
      <c r="D47065" s="1" t="s">
        <v>6558</v>
      </c>
      <c r="E47065">
        <v>89</v>
      </c>
      <c r="F47065">
        <v>32</v>
      </c>
      <c r="G47065" s="1" t="s">
        <v>85</v>
      </c>
      <c r="H47065" s="1" t="s">
        <v>86</v>
      </c>
      <c r="I47065" s="1" t="s">
        <v>18</v>
      </c>
      <c r="J47065" s="1" t="s">
        <v>110</v>
      </c>
      <c r="K47065" s="1" t="s">
        <v>5661</v>
      </c>
      <c r="L47065" s="1" t="s">
        <v>71</v>
      </c>
      <c r="M47065" s="1" t="s">
        <v>14599</v>
      </c>
    </row>
    <row r="47066" spans="1:13" x14ac:dyDescent="0.25">
      <c r="A47066">
        <v>47064</v>
      </c>
      <c r="B47066" s="1" t="s">
        <v>126855</v>
      </c>
      <c r="C47066" s="1" t="s">
        <v>126856</v>
      </c>
      <c r="D47066" s="1" t="s">
        <v>126857</v>
      </c>
      <c r="E47066">
        <v>89</v>
      </c>
      <c r="F47066">
        <v>10</v>
      </c>
      <c r="G47066" s="1" t="s">
        <v>2814</v>
      </c>
      <c r="H47066" s="1" t="s">
        <v>2815</v>
      </c>
      <c r="I47066" s="1" t="s">
        <v>28</v>
      </c>
      <c r="J47066" s="1" t="s">
        <v>2816</v>
      </c>
      <c r="K47066" s="1" t="s">
        <v>9369</v>
      </c>
      <c r="L47066" s="1" t="s">
        <v>402</v>
      </c>
      <c r="M47066" s="1" t="s">
        <v>126858</v>
      </c>
    </row>
    <row r="47067" spans="1:13" x14ac:dyDescent="0.25">
      <c r="A47067">
        <v>47065</v>
      </c>
      <c r="B47067" s="1" t="s">
        <v>126859</v>
      </c>
      <c r="C47067" s="1" t="s">
        <v>126860</v>
      </c>
      <c r="D47067" s="1" t="s">
        <v>126861</v>
      </c>
      <c r="E47067">
        <v>89</v>
      </c>
      <c r="F47067">
        <v>21</v>
      </c>
      <c r="G47067" s="1" t="s">
        <v>26</v>
      </c>
      <c r="H47067" s="1" t="s">
        <v>27</v>
      </c>
      <c r="I47067" s="1" t="s">
        <v>28</v>
      </c>
      <c r="J47067" s="1" t="s">
        <v>688</v>
      </c>
      <c r="K47067" s="1" t="s">
        <v>8727</v>
      </c>
      <c r="L47067" s="1" t="s">
        <v>690</v>
      </c>
      <c r="M47067" s="1" t="s">
        <v>1320</v>
      </c>
    </row>
    <row r="47068" spans="1:13" x14ac:dyDescent="0.25">
      <c r="A47068">
        <v>47066</v>
      </c>
      <c r="B47068" s="1" t="s">
        <v>126862</v>
      </c>
      <c r="C47068" s="1" t="s">
        <v>126863</v>
      </c>
      <c r="D47068" s="1" t="s">
        <v>126864</v>
      </c>
      <c r="E47068">
        <v>89</v>
      </c>
      <c r="F47068">
        <v>24</v>
      </c>
      <c r="G47068" s="1" t="s">
        <v>26</v>
      </c>
      <c r="H47068" s="1" t="s">
        <v>27</v>
      </c>
      <c r="I47068" s="1" t="s">
        <v>28</v>
      </c>
      <c r="J47068" s="1" t="s">
        <v>103</v>
      </c>
      <c r="K47068" s="1" t="s">
        <v>286</v>
      </c>
      <c r="L47068" s="1" t="s">
        <v>287</v>
      </c>
      <c r="M47068" s="1" t="s">
        <v>23709</v>
      </c>
    </row>
    <row r="47069" spans="1:13" x14ac:dyDescent="0.25">
      <c r="A47069">
        <v>47067</v>
      </c>
      <c r="B47069" s="1" t="s">
        <v>126865</v>
      </c>
      <c r="C47069" s="1" t="s">
        <v>126866</v>
      </c>
      <c r="D47069" s="1" t="s">
        <v>97371</v>
      </c>
      <c r="E47069">
        <v>89</v>
      </c>
      <c r="F47069">
        <v>35</v>
      </c>
      <c r="G47069" s="1" t="s">
        <v>26</v>
      </c>
      <c r="H47069" s="1" t="s">
        <v>27</v>
      </c>
      <c r="I47069" s="1" t="s">
        <v>28</v>
      </c>
      <c r="J47069" s="1" t="s">
        <v>733</v>
      </c>
      <c r="K47069" s="1" t="s">
        <v>3228</v>
      </c>
      <c r="L47069" s="1" t="s">
        <v>2886</v>
      </c>
      <c r="M47069" s="1" t="s">
        <v>8720</v>
      </c>
    </row>
    <row r="47070" spans="1:13" x14ac:dyDescent="0.25">
      <c r="A47070">
        <v>47068</v>
      </c>
      <c r="B47070" s="1" t="s">
        <v>126867</v>
      </c>
      <c r="C47070" s="1" t="s">
        <v>126868</v>
      </c>
      <c r="D47070" s="1" t="s">
        <v>90964</v>
      </c>
      <c r="E47070">
        <v>89</v>
      </c>
      <c r="F47070">
        <v>20</v>
      </c>
      <c r="G47070" s="1" t="s">
        <v>26</v>
      </c>
      <c r="H47070" s="1" t="s">
        <v>27</v>
      </c>
      <c r="I47070" s="1" t="s">
        <v>28</v>
      </c>
      <c r="J47070" s="1" t="s">
        <v>103</v>
      </c>
      <c r="K47070" s="1" t="s">
        <v>286</v>
      </c>
      <c r="L47070" s="1" t="s">
        <v>287</v>
      </c>
      <c r="M47070" s="1" t="s">
        <v>4173</v>
      </c>
    </row>
    <row r="47071" spans="1:13" x14ac:dyDescent="0.25">
      <c r="A47071">
        <v>47069</v>
      </c>
      <c r="B47071" s="1" t="s">
        <v>126869</v>
      </c>
      <c r="C47071" s="1" t="s">
        <v>126870</v>
      </c>
      <c r="D47071" s="1" t="s">
        <v>126871</v>
      </c>
      <c r="E47071">
        <v>89</v>
      </c>
      <c r="F47071">
        <v>20</v>
      </c>
      <c r="G47071" s="1" t="s">
        <v>259</v>
      </c>
      <c r="H47071" s="1" t="s">
        <v>260</v>
      </c>
      <c r="I47071" s="1" t="s">
        <v>18</v>
      </c>
      <c r="J47071" s="1" t="s">
        <v>19</v>
      </c>
      <c r="K47071" s="1" t="s">
        <v>912</v>
      </c>
      <c r="L47071" s="1" t="s">
        <v>59</v>
      </c>
      <c r="M47071" s="1" t="s">
        <v>88524</v>
      </c>
    </row>
    <row r="47072" spans="1:13" x14ac:dyDescent="0.25">
      <c r="A47072">
        <v>47070</v>
      </c>
      <c r="B47072" s="1" t="s">
        <v>126872</v>
      </c>
      <c r="C47072" s="1" t="s">
        <v>126873</v>
      </c>
      <c r="D47072" s="1" t="s">
        <v>126874</v>
      </c>
      <c r="E47072">
        <v>89</v>
      </c>
      <c r="F47072">
        <v>15</v>
      </c>
      <c r="G47072" s="1" t="s">
        <v>398</v>
      </c>
      <c r="H47072" s="1" t="s">
        <v>399</v>
      </c>
      <c r="I47072" s="1" t="s">
        <v>28</v>
      </c>
      <c r="J47072" s="1" t="s">
        <v>35</v>
      </c>
      <c r="K47072" s="1" t="s">
        <v>13866</v>
      </c>
      <c r="L47072" s="1" t="s">
        <v>402</v>
      </c>
      <c r="M47072" s="1" t="s">
        <v>15979</v>
      </c>
    </row>
    <row r="47073" spans="1:13" x14ac:dyDescent="0.25">
      <c r="A47073">
        <v>47071</v>
      </c>
      <c r="B47073" s="1" t="s">
        <v>126875</v>
      </c>
      <c r="C47073" s="1" t="s">
        <v>126876</v>
      </c>
      <c r="D47073" s="1" t="s">
        <v>46653</v>
      </c>
      <c r="E47073">
        <v>89</v>
      </c>
      <c r="F47073">
        <v>18</v>
      </c>
      <c r="G47073" s="1" t="s">
        <v>93</v>
      </c>
      <c r="H47073" s="1" t="s">
        <v>94</v>
      </c>
      <c r="I47073" s="1" t="s">
        <v>18</v>
      </c>
      <c r="J47073" s="1" t="s">
        <v>110</v>
      </c>
      <c r="K47073" s="1" t="s">
        <v>1676</v>
      </c>
      <c r="L47073" s="1" t="s">
        <v>294</v>
      </c>
      <c r="M47073" s="1" t="s">
        <v>14351</v>
      </c>
    </row>
    <row r="47074" spans="1:13" x14ac:dyDescent="0.25">
      <c r="A47074">
        <v>47072</v>
      </c>
      <c r="B47074" s="1" t="s">
        <v>126877</v>
      </c>
      <c r="C47074" s="1" t="s">
        <v>126878</v>
      </c>
      <c r="D47074" s="1" t="s">
        <v>316</v>
      </c>
      <c r="E47074">
        <v>89</v>
      </c>
      <c r="F47074">
        <v>23</v>
      </c>
      <c r="G47074" s="1" t="s">
        <v>75</v>
      </c>
      <c r="H47074" s="1" t="s">
        <v>76</v>
      </c>
      <c r="I47074" s="1" t="s">
        <v>77</v>
      </c>
      <c r="J47074" s="1" t="s">
        <v>542</v>
      </c>
      <c r="K47074" s="1" t="s">
        <v>47673</v>
      </c>
      <c r="L47074" s="1" t="s">
        <v>189</v>
      </c>
      <c r="M47074" s="1" t="s">
        <v>79998</v>
      </c>
    </row>
    <row r="47075" spans="1:13" x14ac:dyDescent="0.25">
      <c r="A47075">
        <v>47073</v>
      </c>
      <c r="B47075" s="1" t="s">
        <v>126879</v>
      </c>
      <c r="C47075" s="1" t="s">
        <v>126880</v>
      </c>
      <c r="D47075" s="1" t="s">
        <v>126881</v>
      </c>
      <c r="E47075">
        <v>89</v>
      </c>
      <c r="F47075">
        <v>28</v>
      </c>
      <c r="G47075" s="1" t="s">
        <v>155</v>
      </c>
      <c r="H47075" s="1" t="s">
        <v>156</v>
      </c>
      <c r="I47075" s="1" t="s">
        <v>157</v>
      </c>
      <c r="J47075" s="1" t="s">
        <v>158</v>
      </c>
      <c r="K47075" s="1" t="s">
        <v>159</v>
      </c>
      <c r="L47075" s="1" t="s">
        <v>456</v>
      </c>
      <c r="M47075" s="1" t="s">
        <v>25364</v>
      </c>
    </row>
    <row r="47076" spans="1:13" x14ac:dyDescent="0.25">
      <c r="A47076">
        <v>47074</v>
      </c>
      <c r="B47076" s="1" t="s">
        <v>126882</v>
      </c>
      <c r="C47076" s="1" t="s">
        <v>126883</v>
      </c>
      <c r="D47076" s="1" t="s">
        <v>47931</v>
      </c>
      <c r="E47076">
        <v>89</v>
      </c>
      <c r="F47076">
        <v>35</v>
      </c>
      <c r="G47076" s="1" t="s">
        <v>155</v>
      </c>
      <c r="H47076" s="1" t="s">
        <v>156</v>
      </c>
      <c r="I47076" s="1" t="s">
        <v>194</v>
      </c>
      <c r="J47076" s="1" t="s">
        <v>292</v>
      </c>
      <c r="K47076" s="1" t="s">
        <v>293</v>
      </c>
      <c r="L47076" s="1" t="s">
        <v>294</v>
      </c>
      <c r="M47076" s="1" t="s">
        <v>295</v>
      </c>
    </row>
    <row r="47077" spans="1:13" x14ac:dyDescent="0.25">
      <c r="A47077">
        <v>47075</v>
      </c>
      <c r="B47077" s="1" t="s">
        <v>126884</v>
      </c>
      <c r="C47077" s="1" t="s">
        <v>126885</v>
      </c>
      <c r="D47077" s="1" t="s">
        <v>126886</v>
      </c>
      <c r="E47077">
        <v>89</v>
      </c>
      <c r="F47077">
        <v>38</v>
      </c>
      <c r="G47077" s="1" t="s">
        <v>155</v>
      </c>
      <c r="H47077" s="1" t="s">
        <v>156</v>
      </c>
      <c r="I47077" s="1" t="s">
        <v>157</v>
      </c>
      <c r="J47077" s="1" t="s">
        <v>158</v>
      </c>
      <c r="K47077" s="1" t="s">
        <v>159</v>
      </c>
      <c r="L47077" s="1" t="s">
        <v>1849</v>
      </c>
      <c r="M47077" s="1" t="s">
        <v>2381</v>
      </c>
    </row>
    <row r="47078" spans="1:13" x14ac:dyDescent="0.25">
      <c r="A47078">
        <v>47077</v>
      </c>
      <c r="B47078" s="1" t="s">
        <v>126887</v>
      </c>
      <c r="C47078" s="1" t="s">
        <v>126888</v>
      </c>
      <c r="D47078" s="1" t="s">
        <v>126889</v>
      </c>
      <c r="E47078">
        <v>89</v>
      </c>
      <c r="F47078">
        <v>28</v>
      </c>
      <c r="G47078" s="1" t="s">
        <v>155</v>
      </c>
      <c r="H47078" s="1" t="s">
        <v>156</v>
      </c>
      <c r="I47078" s="1" t="s">
        <v>194</v>
      </c>
      <c r="J47078" s="1" t="s">
        <v>292</v>
      </c>
      <c r="K47078" s="1" t="s">
        <v>299</v>
      </c>
      <c r="L47078" s="1" t="s">
        <v>126890</v>
      </c>
      <c r="M47078" s="1" t="s">
        <v>126891</v>
      </c>
    </row>
    <row r="47079" spans="1:13" x14ac:dyDescent="0.25">
      <c r="A47079">
        <v>47078</v>
      </c>
      <c r="B47079" s="1" t="s">
        <v>126892</v>
      </c>
      <c r="C47079" s="1" t="s">
        <v>126893</v>
      </c>
      <c r="D47079" s="1" t="s">
        <v>36451</v>
      </c>
      <c r="E47079">
        <v>89</v>
      </c>
      <c r="F47079">
        <v>12</v>
      </c>
      <c r="G47079" s="1" t="s">
        <v>155</v>
      </c>
      <c r="H47079" s="1" t="s">
        <v>156</v>
      </c>
      <c r="I47079" s="1" t="s">
        <v>194</v>
      </c>
      <c r="J47079" s="1" t="s">
        <v>292</v>
      </c>
      <c r="K47079" s="1" t="s">
        <v>293</v>
      </c>
      <c r="L47079" s="1" t="s">
        <v>294</v>
      </c>
      <c r="M47079" s="1" t="s">
        <v>36452</v>
      </c>
    </row>
    <row r="47080" spans="1:13" x14ac:dyDescent="0.25">
      <c r="A47080">
        <v>47079</v>
      </c>
      <c r="B47080" s="1" t="s">
        <v>126894</v>
      </c>
      <c r="C47080" s="1" t="s">
        <v>126895</v>
      </c>
      <c r="D47080" s="1" t="s">
        <v>291</v>
      </c>
      <c r="E47080">
        <v>89</v>
      </c>
      <c r="F47080">
        <v>16</v>
      </c>
      <c r="G47080" s="1" t="s">
        <v>155</v>
      </c>
      <c r="H47080" s="1" t="s">
        <v>156</v>
      </c>
      <c r="I47080" s="1" t="s">
        <v>194</v>
      </c>
      <c r="J47080" s="1" t="s">
        <v>292</v>
      </c>
      <c r="K47080" s="1" t="s">
        <v>299</v>
      </c>
      <c r="L47080" s="1" t="s">
        <v>300</v>
      </c>
      <c r="M47080" s="1" t="s">
        <v>42457</v>
      </c>
    </row>
    <row r="47081" spans="1:13" x14ac:dyDescent="0.25">
      <c r="A47081">
        <v>47080</v>
      </c>
      <c r="B47081" s="1" t="s">
        <v>126896</v>
      </c>
      <c r="C47081" s="1" t="s">
        <v>126897</v>
      </c>
      <c r="D47081" s="1" t="s">
        <v>3307</v>
      </c>
      <c r="E47081">
        <v>89</v>
      </c>
      <c r="F47081">
        <v>48</v>
      </c>
      <c r="G47081" s="1" t="s">
        <v>155</v>
      </c>
      <c r="H47081" s="1" t="s">
        <v>156</v>
      </c>
      <c r="I47081" s="1" t="s">
        <v>194</v>
      </c>
      <c r="J47081" s="1" t="s">
        <v>292</v>
      </c>
      <c r="K47081" s="1" t="s">
        <v>299</v>
      </c>
      <c r="L47081" s="1" t="s">
        <v>300</v>
      </c>
      <c r="M47081" s="1" t="s">
        <v>29071</v>
      </c>
    </row>
    <row r="47082" spans="1:13" x14ac:dyDescent="0.25">
      <c r="A47082">
        <v>47081</v>
      </c>
      <c r="B47082" s="1" t="s">
        <v>126898</v>
      </c>
      <c r="C47082" s="1" t="s">
        <v>126899</v>
      </c>
      <c r="D47082" s="1" t="s">
        <v>635</v>
      </c>
      <c r="E47082">
        <v>89</v>
      </c>
      <c r="F47082">
        <v>25</v>
      </c>
      <c r="G47082" s="1" t="s">
        <v>259</v>
      </c>
      <c r="H47082" s="1" t="s">
        <v>260</v>
      </c>
      <c r="I47082" s="1" t="s">
        <v>18</v>
      </c>
      <c r="J47082" s="1" t="s">
        <v>19</v>
      </c>
      <c r="K47082" s="1" t="s">
        <v>4969</v>
      </c>
      <c r="L47082" s="1" t="s">
        <v>2802</v>
      </c>
      <c r="M47082" s="1" t="s">
        <v>21274</v>
      </c>
    </row>
    <row r="47083" spans="1:13" x14ac:dyDescent="0.25">
      <c r="A47083">
        <v>47082</v>
      </c>
      <c r="B47083" s="1" t="s">
        <v>126900</v>
      </c>
      <c r="C47083" s="1" t="s">
        <v>126901</v>
      </c>
      <c r="D47083" s="1" t="s">
        <v>126902</v>
      </c>
      <c r="E47083">
        <v>89</v>
      </c>
      <c r="F47083">
        <v>90</v>
      </c>
      <c r="G47083" s="1" t="s">
        <v>75</v>
      </c>
      <c r="H47083" s="1" t="s">
        <v>76</v>
      </c>
      <c r="I47083" s="1" t="s">
        <v>77</v>
      </c>
      <c r="J47083" s="1" t="s">
        <v>78</v>
      </c>
      <c r="K47083" s="1" t="s">
        <v>79</v>
      </c>
      <c r="L47083" s="1" t="s">
        <v>80</v>
      </c>
      <c r="M47083" s="1" t="s">
        <v>48482</v>
      </c>
    </row>
    <row r="47084" spans="1:13" x14ac:dyDescent="0.25">
      <c r="A47084">
        <v>47083</v>
      </c>
      <c r="B47084" s="1" t="s">
        <v>126903</v>
      </c>
      <c r="C47084" s="1" t="s">
        <v>126904</v>
      </c>
      <c r="D47084" s="1" t="s">
        <v>126905</v>
      </c>
      <c r="E47084">
        <v>89</v>
      </c>
      <c r="F47084">
        <v>44</v>
      </c>
      <c r="G47084" s="1" t="s">
        <v>259</v>
      </c>
      <c r="H47084" s="1" t="s">
        <v>260</v>
      </c>
      <c r="I47084" s="1" t="s">
        <v>18</v>
      </c>
      <c r="J47084" s="1" t="s">
        <v>19</v>
      </c>
      <c r="K47084" s="1" t="s">
        <v>455</v>
      </c>
      <c r="L47084" s="1" t="s">
        <v>1967</v>
      </c>
      <c r="M47084" s="1" t="s">
        <v>8474</v>
      </c>
    </row>
    <row r="47085" spans="1:13" x14ac:dyDescent="0.25">
      <c r="A47085">
        <v>47084</v>
      </c>
      <c r="B47085" s="1" t="s">
        <v>126906</v>
      </c>
      <c r="C47085" s="1" t="s">
        <v>126907</v>
      </c>
      <c r="D47085" s="1" t="s">
        <v>126908</v>
      </c>
      <c r="E47085">
        <v>89</v>
      </c>
      <c r="F47085">
        <v>40</v>
      </c>
      <c r="G47085" s="1" t="s">
        <v>305</v>
      </c>
      <c r="H47085" s="1" t="s">
        <v>306</v>
      </c>
      <c r="I47085" s="1" t="s">
        <v>18</v>
      </c>
      <c r="J47085" s="1" t="s">
        <v>19</v>
      </c>
      <c r="K47085" s="1" t="s">
        <v>2743</v>
      </c>
      <c r="L47085" s="1" t="s">
        <v>1967</v>
      </c>
      <c r="M47085" s="1" t="s">
        <v>34351</v>
      </c>
    </row>
    <row r="47086" spans="1:13" x14ac:dyDescent="0.25">
      <c r="A47086">
        <v>47085</v>
      </c>
      <c r="B47086" s="1" t="s">
        <v>126909</v>
      </c>
      <c r="C47086" s="1" t="s">
        <v>126910</v>
      </c>
      <c r="D47086" s="1" t="s">
        <v>68326</v>
      </c>
      <c r="E47086">
        <v>89</v>
      </c>
      <c r="F47086">
        <v>32</v>
      </c>
      <c r="G47086" s="1" t="s">
        <v>305</v>
      </c>
      <c r="H47086" s="1" t="s">
        <v>306</v>
      </c>
      <c r="I47086" s="1" t="s">
        <v>18</v>
      </c>
      <c r="J47086" s="1" t="s">
        <v>19</v>
      </c>
      <c r="K47086" s="1" t="s">
        <v>188</v>
      </c>
      <c r="L47086" s="1" t="s">
        <v>122</v>
      </c>
      <c r="M47086" s="1" t="s">
        <v>46663</v>
      </c>
    </row>
    <row r="47087" spans="1:13" x14ac:dyDescent="0.25">
      <c r="A47087">
        <v>47086</v>
      </c>
      <c r="B47087" s="1" t="s">
        <v>126911</v>
      </c>
      <c r="C47087" s="1" t="s">
        <v>126912</v>
      </c>
      <c r="D47087" s="1" t="s">
        <v>16369</v>
      </c>
      <c r="E47087">
        <v>89</v>
      </c>
      <c r="F47087">
        <v>40</v>
      </c>
      <c r="G47087" s="1" t="s">
        <v>85</v>
      </c>
      <c r="H47087" s="1" t="s">
        <v>86</v>
      </c>
      <c r="I47087" s="1" t="s">
        <v>18</v>
      </c>
      <c r="J47087" s="1" t="s">
        <v>110</v>
      </c>
      <c r="K47087" s="1" t="s">
        <v>111</v>
      </c>
      <c r="L47087" s="1" t="s">
        <v>30</v>
      </c>
      <c r="M47087" s="1" t="s">
        <v>2491</v>
      </c>
    </row>
    <row r="47088" spans="1:13" x14ac:dyDescent="0.25">
      <c r="A47088">
        <v>47087</v>
      </c>
      <c r="B47088" s="1" t="s">
        <v>126913</v>
      </c>
      <c r="C47088" s="1" t="s">
        <v>126914</v>
      </c>
      <c r="D47088" s="1" t="s">
        <v>74</v>
      </c>
      <c r="E47088">
        <v>86</v>
      </c>
      <c r="F47088">
        <v>24</v>
      </c>
      <c r="G47088" s="1" t="s">
        <v>26</v>
      </c>
      <c r="H47088" s="1" t="s">
        <v>27</v>
      </c>
      <c r="I47088" s="1" t="s">
        <v>28</v>
      </c>
      <c r="J47088" s="1" t="s">
        <v>412</v>
      </c>
      <c r="K47088" s="1" t="s">
        <v>490</v>
      </c>
      <c r="L47088" s="1" t="s">
        <v>80</v>
      </c>
      <c r="M47088" s="1" t="s">
        <v>11705</v>
      </c>
    </row>
    <row r="47089" spans="1:13" x14ac:dyDescent="0.25">
      <c r="A47089">
        <v>47088</v>
      </c>
      <c r="B47089" s="1" t="s">
        <v>126915</v>
      </c>
      <c r="C47089" s="1" t="s">
        <v>126916</v>
      </c>
      <c r="D47089" s="1" t="s">
        <v>62148</v>
      </c>
      <c r="E47089">
        <v>86</v>
      </c>
      <c r="F47089">
        <v>12</v>
      </c>
      <c r="G47089" s="1" t="s">
        <v>26</v>
      </c>
      <c r="H47089" s="1" t="s">
        <v>27</v>
      </c>
      <c r="I47089" s="1" t="s">
        <v>28</v>
      </c>
      <c r="J47089" s="1" t="s">
        <v>412</v>
      </c>
      <c r="K47089" s="1" t="s">
        <v>412</v>
      </c>
      <c r="L47089" s="1" t="s">
        <v>250</v>
      </c>
      <c r="M47089" s="1" t="s">
        <v>8300</v>
      </c>
    </row>
    <row r="47090" spans="1:13" x14ac:dyDescent="0.25">
      <c r="A47090">
        <v>47089</v>
      </c>
      <c r="B47090" s="1" t="s">
        <v>126917</v>
      </c>
      <c r="C47090" s="1" t="s">
        <v>126918</v>
      </c>
      <c r="D47090" s="1" t="s">
        <v>126919</v>
      </c>
      <c r="E47090">
        <v>86</v>
      </c>
      <c r="F47090">
        <v>17</v>
      </c>
      <c r="G47090" s="1" t="s">
        <v>398</v>
      </c>
      <c r="H47090" s="1" t="s">
        <v>399</v>
      </c>
      <c r="I47090" s="1" t="s">
        <v>615</v>
      </c>
      <c r="J47090" s="1" t="s">
        <v>616</v>
      </c>
      <c r="K47090" s="1" t="s">
        <v>3270</v>
      </c>
      <c r="L47090" s="1" t="s">
        <v>189</v>
      </c>
      <c r="M47090" s="1" t="s">
        <v>5028</v>
      </c>
    </row>
    <row r="47091" spans="1:13" x14ac:dyDescent="0.25">
      <c r="A47091">
        <v>47090</v>
      </c>
      <c r="B47091" s="1" t="s">
        <v>126920</v>
      </c>
      <c r="C47091" s="1" t="s">
        <v>126921</v>
      </c>
      <c r="D47091" s="1" t="s">
        <v>1100</v>
      </c>
      <c r="E47091">
        <v>82</v>
      </c>
      <c r="F47091">
        <v>10</v>
      </c>
      <c r="G47091" s="1" t="s">
        <v>155</v>
      </c>
      <c r="H47091" s="1" t="s">
        <v>156</v>
      </c>
      <c r="I47091" s="1" t="s">
        <v>194</v>
      </c>
      <c r="J47091" s="1" t="s">
        <v>855</v>
      </c>
      <c r="K47091" s="1" t="s">
        <v>5023</v>
      </c>
      <c r="L47091" s="1" t="s">
        <v>294</v>
      </c>
      <c r="M47091" s="1" t="s">
        <v>126922</v>
      </c>
    </row>
    <row r="47092" spans="1:13" x14ac:dyDescent="0.25">
      <c r="A47092">
        <v>47091</v>
      </c>
      <c r="B47092" s="1" t="s">
        <v>126923</v>
      </c>
      <c r="C47092" s="1" t="s">
        <v>126924</v>
      </c>
      <c r="D47092" s="1" t="s">
        <v>31637</v>
      </c>
      <c r="E47092">
        <v>82</v>
      </c>
      <c r="F47092">
        <v>10</v>
      </c>
      <c r="G47092" s="1" t="s">
        <v>155</v>
      </c>
      <c r="H47092" s="1" t="s">
        <v>156</v>
      </c>
      <c r="I47092" s="1" t="s">
        <v>194</v>
      </c>
      <c r="J47092" s="1" t="s">
        <v>708</v>
      </c>
      <c r="K47092" s="1" t="s">
        <v>2835</v>
      </c>
      <c r="L47092" s="1" t="s">
        <v>74631</v>
      </c>
      <c r="M47092" s="1" t="s">
        <v>12003</v>
      </c>
    </row>
    <row r="47093" spans="1:13" x14ac:dyDescent="0.25">
      <c r="A47093">
        <v>47092</v>
      </c>
      <c r="B47093" s="1" t="s">
        <v>126925</v>
      </c>
      <c r="C47093" s="1" t="s">
        <v>126926</v>
      </c>
      <c r="D47093" s="1" t="s">
        <v>45295</v>
      </c>
      <c r="E47093">
        <v>82</v>
      </c>
      <c r="F47093">
        <v>14</v>
      </c>
      <c r="G47093" s="1" t="s">
        <v>155</v>
      </c>
      <c r="H47093" s="1" t="s">
        <v>156</v>
      </c>
      <c r="I47093" s="1" t="s">
        <v>194</v>
      </c>
      <c r="J47093" s="1" t="s">
        <v>708</v>
      </c>
      <c r="K47093" s="1" t="s">
        <v>38664</v>
      </c>
      <c r="L47093" s="1" t="s">
        <v>294</v>
      </c>
      <c r="M47093" s="1" t="s">
        <v>59577</v>
      </c>
    </row>
    <row r="47094" spans="1:13" x14ac:dyDescent="0.25">
      <c r="A47094">
        <v>47093</v>
      </c>
      <c r="B47094" s="1" t="s">
        <v>126927</v>
      </c>
      <c r="C47094" s="1" t="s">
        <v>126928</v>
      </c>
      <c r="D47094" s="1" t="s">
        <v>126929</v>
      </c>
      <c r="E47094">
        <v>82</v>
      </c>
      <c r="F47094">
        <v>38</v>
      </c>
      <c r="G47094" s="1" t="s">
        <v>155</v>
      </c>
      <c r="H47094" s="1" t="s">
        <v>156</v>
      </c>
      <c r="I47094" s="1" t="s">
        <v>194</v>
      </c>
      <c r="J47094" s="1" t="s">
        <v>781</v>
      </c>
      <c r="K47094" s="1" t="s">
        <v>1126</v>
      </c>
      <c r="L47094" s="1" t="s">
        <v>80</v>
      </c>
      <c r="M47094" s="1" t="s">
        <v>67603</v>
      </c>
    </row>
    <row r="47095" spans="1:13" x14ac:dyDescent="0.25">
      <c r="A47095">
        <v>47094</v>
      </c>
      <c r="B47095" s="1" t="s">
        <v>126930</v>
      </c>
      <c r="C47095" s="1" t="s">
        <v>126931</v>
      </c>
      <c r="D47095" s="1" t="s">
        <v>635</v>
      </c>
      <c r="E47095">
        <v>82</v>
      </c>
      <c r="F47095">
        <v>27</v>
      </c>
      <c r="G47095" s="1" t="s">
        <v>85</v>
      </c>
      <c r="H47095" s="1" t="s">
        <v>86</v>
      </c>
      <c r="I47095" s="1" t="s">
        <v>18</v>
      </c>
      <c r="J47095" s="1" t="s">
        <v>87</v>
      </c>
      <c r="K47095" s="1" t="s">
        <v>10233</v>
      </c>
      <c r="L47095" s="1" t="s">
        <v>294</v>
      </c>
      <c r="M47095" s="1" t="s">
        <v>151</v>
      </c>
    </row>
    <row r="47096" spans="1:13" x14ac:dyDescent="0.25">
      <c r="A47096">
        <v>47095</v>
      </c>
      <c r="B47096" s="1" t="s">
        <v>126932</v>
      </c>
      <c r="C47096" s="1" t="s">
        <v>126933</v>
      </c>
      <c r="D47096" s="1" t="s">
        <v>126934</v>
      </c>
      <c r="E47096">
        <v>82</v>
      </c>
      <c r="F47096">
        <v>15</v>
      </c>
      <c r="G47096" s="1" t="s">
        <v>155</v>
      </c>
      <c r="H47096" s="1" t="s">
        <v>156</v>
      </c>
      <c r="I47096" s="1" t="s">
        <v>194</v>
      </c>
      <c r="J47096" s="1" t="s">
        <v>708</v>
      </c>
      <c r="K47096" s="1" t="s">
        <v>2835</v>
      </c>
      <c r="L47096" s="1" t="s">
        <v>294</v>
      </c>
      <c r="M47096" s="1" t="s">
        <v>38267</v>
      </c>
    </row>
    <row r="47097" spans="1:13" x14ac:dyDescent="0.25">
      <c r="A47097">
        <v>47096</v>
      </c>
      <c r="B47097" s="1" t="s">
        <v>126935</v>
      </c>
      <c r="C47097" s="1" t="s">
        <v>126936</v>
      </c>
      <c r="D47097" s="1" t="s">
        <v>72517</v>
      </c>
      <c r="E47097">
        <v>82</v>
      </c>
      <c r="F47097">
        <v>8</v>
      </c>
      <c r="G47097" s="1" t="s">
        <v>155</v>
      </c>
      <c r="H47097" s="1" t="s">
        <v>156</v>
      </c>
      <c r="I47097" s="1" t="s">
        <v>194</v>
      </c>
      <c r="J47097" s="1" t="s">
        <v>855</v>
      </c>
      <c r="K47097" s="1" t="s">
        <v>856</v>
      </c>
      <c r="L47097" s="1" t="s">
        <v>3114</v>
      </c>
      <c r="M47097" s="1" t="s">
        <v>19622</v>
      </c>
    </row>
    <row r="47098" spans="1:13" x14ac:dyDescent="0.25">
      <c r="A47098">
        <v>47097</v>
      </c>
      <c r="B47098" s="1" t="s">
        <v>126937</v>
      </c>
      <c r="C47098" s="1" t="s">
        <v>126938</v>
      </c>
      <c r="D47098" s="1" t="s">
        <v>91025</v>
      </c>
      <c r="E47098">
        <v>82</v>
      </c>
      <c r="F47098">
        <v>15</v>
      </c>
      <c r="G47098" s="1" t="s">
        <v>155</v>
      </c>
      <c r="H47098" s="1" t="s">
        <v>156</v>
      </c>
      <c r="I47098" s="1" t="s">
        <v>194</v>
      </c>
      <c r="J47098" s="1" t="s">
        <v>708</v>
      </c>
      <c r="K47098" s="1" t="s">
        <v>2835</v>
      </c>
      <c r="L47098" s="1" t="s">
        <v>294</v>
      </c>
      <c r="M47098" s="1" t="s">
        <v>2836</v>
      </c>
    </row>
    <row r="47099" spans="1:13" x14ac:dyDescent="0.25">
      <c r="A47099">
        <v>47098</v>
      </c>
      <c r="B47099" s="1" t="s">
        <v>126939</v>
      </c>
      <c r="C47099" s="1" t="s">
        <v>126940</v>
      </c>
      <c r="D47099" s="1" t="s">
        <v>8749</v>
      </c>
      <c r="E47099">
        <v>89</v>
      </c>
      <c r="F47099">
        <v>25</v>
      </c>
      <c r="G47099" s="1" t="s">
        <v>85</v>
      </c>
      <c r="H47099" s="1" t="s">
        <v>86</v>
      </c>
      <c r="I47099" s="1" t="s">
        <v>18</v>
      </c>
      <c r="J47099" s="1" t="s">
        <v>87</v>
      </c>
      <c r="K47099" s="1" t="s">
        <v>210</v>
      </c>
      <c r="L47099" s="1" t="s">
        <v>1706</v>
      </c>
      <c r="M47099" s="1" t="s">
        <v>1260</v>
      </c>
    </row>
    <row r="47100" spans="1:13" x14ac:dyDescent="0.25">
      <c r="A47100">
        <v>47099</v>
      </c>
      <c r="B47100" s="1" t="s">
        <v>126941</v>
      </c>
      <c r="C47100" s="1" t="s">
        <v>126942</v>
      </c>
      <c r="D47100" s="1" t="s">
        <v>33755</v>
      </c>
      <c r="E47100">
        <v>82</v>
      </c>
      <c r="F47100">
        <v>9</v>
      </c>
      <c r="G47100" s="1" t="s">
        <v>155</v>
      </c>
      <c r="H47100" s="1" t="s">
        <v>156</v>
      </c>
      <c r="I47100" s="1" t="s">
        <v>194</v>
      </c>
      <c r="J47100" s="1" t="s">
        <v>855</v>
      </c>
      <c r="K47100" s="1" t="s">
        <v>856</v>
      </c>
      <c r="L47100" s="1" t="s">
        <v>857</v>
      </c>
      <c r="M47100" s="1" t="s">
        <v>19622</v>
      </c>
    </row>
    <row r="47101" spans="1:13" x14ac:dyDescent="0.25">
      <c r="A47101">
        <v>47100</v>
      </c>
      <c r="B47101" s="1" t="s">
        <v>126943</v>
      </c>
      <c r="C47101" s="1" t="s">
        <v>126944</v>
      </c>
      <c r="D47101" s="1" t="s">
        <v>126945</v>
      </c>
      <c r="E47101">
        <v>82</v>
      </c>
      <c r="F47101">
        <v>12</v>
      </c>
      <c r="G47101" s="1" t="s">
        <v>155</v>
      </c>
      <c r="H47101" s="1" t="s">
        <v>156</v>
      </c>
      <c r="I47101" s="1" t="s">
        <v>194</v>
      </c>
      <c r="J47101" s="1" t="s">
        <v>708</v>
      </c>
      <c r="K47101" s="1" t="s">
        <v>31653</v>
      </c>
      <c r="L47101" s="1" t="s">
        <v>189</v>
      </c>
      <c r="M47101" s="1" t="s">
        <v>31654</v>
      </c>
    </row>
    <row r="47102" spans="1:13" x14ac:dyDescent="0.25">
      <c r="A47102">
        <v>47101</v>
      </c>
      <c r="B47102" s="1" t="s">
        <v>126946</v>
      </c>
      <c r="C47102" s="1" t="s">
        <v>126947</v>
      </c>
      <c r="D47102" s="1" t="s">
        <v>80928</v>
      </c>
      <c r="E47102">
        <v>84</v>
      </c>
      <c r="F47102">
        <v>8</v>
      </c>
      <c r="G47102" s="1" t="s">
        <v>155</v>
      </c>
      <c r="H47102" s="1" t="s">
        <v>156</v>
      </c>
      <c r="I47102" s="1" t="s">
        <v>194</v>
      </c>
      <c r="J47102" s="1" t="s">
        <v>292</v>
      </c>
      <c r="K47102" s="1" t="s">
        <v>299</v>
      </c>
      <c r="L47102" s="1" t="s">
        <v>294</v>
      </c>
      <c r="M47102" s="1" t="s">
        <v>41266</v>
      </c>
    </row>
    <row r="47103" spans="1:13" x14ac:dyDescent="0.25">
      <c r="A47103">
        <v>47102</v>
      </c>
      <c r="B47103" s="1" t="s">
        <v>126948</v>
      </c>
      <c r="C47103" s="1" t="s">
        <v>126949</v>
      </c>
      <c r="D47103" s="1" t="s">
        <v>9127</v>
      </c>
      <c r="E47103">
        <v>84</v>
      </c>
      <c r="F47103">
        <v>19</v>
      </c>
      <c r="G47103" s="1" t="s">
        <v>155</v>
      </c>
      <c r="H47103" s="1" t="s">
        <v>156</v>
      </c>
      <c r="I47103" s="1" t="s">
        <v>194</v>
      </c>
      <c r="J47103" s="1" t="s">
        <v>781</v>
      </c>
      <c r="K47103" s="1" t="s">
        <v>1126</v>
      </c>
      <c r="L47103" s="1" t="s">
        <v>80</v>
      </c>
      <c r="M47103" s="1" t="s">
        <v>5394</v>
      </c>
    </row>
    <row r="47104" spans="1:13" x14ac:dyDescent="0.25">
      <c r="A47104">
        <v>47103</v>
      </c>
      <c r="B47104" s="1" t="s">
        <v>126950</v>
      </c>
      <c r="C47104" s="1" t="s">
        <v>126951</v>
      </c>
      <c r="D47104" s="1" t="s">
        <v>1056</v>
      </c>
      <c r="E47104">
        <v>89</v>
      </c>
      <c r="F47104">
        <v>37</v>
      </c>
      <c r="G47104" s="1" t="s">
        <v>398</v>
      </c>
      <c r="H47104" s="1" t="s">
        <v>399</v>
      </c>
      <c r="I47104" s="1" t="s">
        <v>615</v>
      </c>
      <c r="J47104" s="1" t="s">
        <v>616</v>
      </c>
      <c r="K47104" s="1" t="s">
        <v>3270</v>
      </c>
      <c r="L47104" s="1" t="s">
        <v>1057</v>
      </c>
      <c r="M47104" s="1" t="s">
        <v>1058</v>
      </c>
    </row>
    <row r="47105" spans="1:13" x14ac:dyDescent="0.25">
      <c r="A47105">
        <v>47104</v>
      </c>
      <c r="B47105" s="1" t="s">
        <v>126952</v>
      </c>
      <c r="C47105" s="1" t="s">
        <v>126953</v>
      </c>
      <c r="D47105" s="1" t="s">
        <v>75008</v>
      </c>
      <c r="E47105">
        <v>84</v>
      </c>
      <c r="F47105">
        <v>25</v>
      </c>
      <c r="G47105" s="1" t="s">
        <v>85</v>
      </c>
      <c r="H47105" s="1" t="s">
        <v>86</v>
      </c>
      <c r="I47105" s="1" t="s">
        <v>18</v>
      </c>
      <c r="J47105" s="1" t="s">
        <v>110</v>
      </c>
      <c r="K47105" s="1" t="s">
        <v>7401</v>
      </c>
      <c r="L47105" s="1" t="s">
        <v>30</v>
      </c>
      <c r="M47105" s="1" t="s">
        <v>20091</v>
      </c>
    </row>
    <row r="47106" spans="1:13" x14ac:dyDescent="0.25">
      <c r="A47106">
        <v>47105</v>
      </c>
      <c r="B47106" s="1" t="s">
        <v>126954</v>
      </c>
      <c r="C47106" s="1" t="s">
        <v>126955</v>
      </c>
      <c r="D47106" s="1" t="s">
        <v>2236</v>
      </c>
      <c r="E47106">
        <v>84</v>
      </c>
      <c r="F47106">
        <v>10</v>
      </c>
      <c r="G47106" s="1" t="s">
        <v>155</v>
      </c>
      <c r="H47106" s="1" t="s">
        <v>156</v>
      </c>
      <c r="I47106" s="1" t="s">
        <v>194</v>
      </c>
      <c r="J47106" s="1" t="s">
        <v>292</v>
      </c>
      <c r="K47106" s="1" t="s">
        <v>25836</v>
      </c>
      <c r="L47106" s="1" t="s">
        <v>126956</v>
      </c>
      <c r="M47106" s="1" t="s">
        <v>10845</v>
      </c>
    </row>
    <row r="47107" spans="1:13" x14ac:dyDescent="0.25">
      <c r="A47107">
        <v>47106</v>
      </c>
      <c r="B47107" s="1" t="s">
        <v>126957</v>
      </c>
      <c r="C47107" s="1" t="s">
        <v>126958</v>
      </c>
      <c r="D47107" s="1" t="s">
        <v>57212</v>
      </c>
      <c r="E47107">
        <v>84</v>
      </c>
      <c r="F47107">
        <v>14</v>
      </c>
      <c r="G47107" s="1" t="s">
        <v>155</v>
      </c>
      <c r="H47107" s="1" t="s">
        <v>156</v>
      </c>
      <c r="I47107" s="1" t="s">
        <v>194</v>
      </c>
      <c r="J47107" s="1" t="s">
        <v>855</v>
      </c>
      <c r="K47107" s="1" t="s">
        <v>856</v>
      </c>
      <c r="L47107" s="1" t="s">
        <v>857</v>
      </c>
      <c r="M47107" s="1" t="s">
        <v>57213</v>
      </c>
    </row>
    <row r="47108" spans="1:13" x14ac:dyDescent="0.25">
      <c r="A47108">
        <v>47107</v>
      </c>
      <c r="B47108" s="1" t="s">
        <v>126959</v>
      </c>
      <c r="C47108" s="1" t="s">
        <v>126960</v>
      </c>
      <c r="D47108" s="1" t="s">
        <v>77042</v>
      </c>
      <c r="E47108">
        <v>84</v>
      </c>
      <c r="F47108">
        <v>14</v>
      </c>
      <c r="G47108" s="1" t="s">
        <v>155</v>
      </c>
      <c r="H47108" s="1" t="s">
        <v>156</v>
      </c>
      <c r="I47108" s="1" t="s">
        <v>194</v>
      </c>
      <c r="J47108" s="1" t="s">
        <v>292</v>
      </c>
      <c r="K47108" s="1" t="s">
        <v>299</v>
      </c>
      <c r="L47108" s="1" t="s">
        <v>294</v>
      </c>
      <c r="M47108" s="1" t="s">
        <v>16229</v>
      </c>
    </row>
    <row r="47109" spans="1:13" x14ac:dyDescent="0.25">
      <c r="A47109">
        <v>47108</v>
      </c>
      <c r="B47109" s="1" t="s">
        <v>126961</v>
      </c>
      <c r="C47109" s="1" t="s">
        <v>126962</v>
      </c>
      <c r="D47109" s="1" t="s">
        <v>34660</v>
      </c>
      <c r="E47109">
        <v>84</v>
      </c>
      <c r="F47109">
        <v>22</v>
      </c>
      <c r="G47109" s="1" t="s">
        <v>386</v>
      </c>
      <c r="H47109" s="1" t="s">
        <v>387</v>
      </c>
      <c r="I47109" s="1" t="s">
        <v>18</v>
      </c>
      <c r="J47109" s="1" t="s">
        <v>126963</v>
      </c>
      <c r="K47109" s="1" t="s">
        <v>126964</v>
      </c>
      <c r="L47109" s="1" t="s">
        <v>978</v>
      </c>
      <c r="M47109" s="1" t="s">
        <v>126965</v>
      </c>
    </row>
    <row r="47110" spans="1:13" x14ac:dyDescent="0.25">
      <c r="A47110">
        <v>47109</v>
      </c>
      <c r="B47110" s="1" t="s">
        <v>126966</v>
      </c>
      <c r="C47110" s="1" t="s">
        <v>126967</v>
      </c>
      <c r="D47110" s="1" t="s">
        <v>1994</v>
      </c>
      <c r="E47110">
        <v>89</v>
      </c>
      <c r="F47110">
        <v>25</v>
      </c>
      <c r="G47110" s="1" t="s">
        <v>26</v>
      </c>
      <c r="H47110" s="1" t="s">
        <v>27</v>
      </c>
      <c r="I47110" s="1" t="s">
        <v>28</v>
      </c>
      <c r="J47110" s="1" t="s">
        <v>412</v>
      </c>
      <c r="K47110" s="1" t="s">
        <v>412</v>
      </c>
      <c r="L47110" s="1" t="s">
        <v>329</v>
      </c>
      <c r="M47110" s="1" t="s">
        <v>1995</v>
      </c>
    </row>
    <row r="47111" spans="1:13" x14ac:dyDescent="0.25">
      <c r="A47111">
        <v>47110</v>
      </c>
      <c r="B47111" s="1" t="s">
        <v>126968</v>
      </c>
      <c r="C47111" s="1" t="s">
        <v>126969</v>
      </c>
      <c r="D47111" s="1" t="s">
        <v>109953</v>
      </c>
      <c r="E47111">
        <v>89</v>
      </c>
      <c r="F47111">
        <v>25</v>
      </c>
      <c r="G47111" s="1" t="s">
        <v>75</v>
      </c>
      <c r="H47111" s="1" t="s">
        <v>76</v>
      </c>
      <c r="I47111" s="1" t="s">
        <v>77</v>
      </c>
      <c r="J47111" s="1" t="s">
        <v>542</v>
      </c>
      <c r="K47111" s="1" t="s">
        <v>2317</v>
      </c>
      <c r="L47111" s="1" t="s">
        <v>2318</v>
      </c>
      <c r="M47111" s="1" t="s">
        <v>2319</v>
      </c>
    </row>
    <row r="47112" spans="1:13" x14ac:dyDescent="0.25">
      <c r="A47112">
        <v>47111</v>
      </c>
      <c r="B47112" s="1" t="s">
        <v>126970</v>
      </c>
      <c r="C47112" s="1" t="s">
        <v>126971</v>
      </c>
      <c r="D47112" s="1" t="s">
        <v>126972</v>
      </c>
      <c r="E47112">
        <v>89</v>
      </c>
      <c r="F47112">
        <v>25</v>
      </c>
      <c r="G47112" s="1" t="s">
        <v>75</v>
      </c>
      <c r="H47112" s="1" t="s">
        <v>76</v>
      </c>
      <c r="I47112" s="1" t="s">
        <v>77</v>
      </c>
      <c r="J47112" s="1" t="s">
        <v>542</v>
      </c>
      <c r="K47112" s="1" t="s">
        <v>9432</v>
      </c>
      <c r="L47112" s="1" t="s">
        <v>9433</v>
      </c>
      <c r="M47112" s="1" t="s">
        <v>126973</v>
      </c>
    </row>
    <row r="47113" spans="1:13" x14ac:dyDescent="0.25">
      <c r="A47113">
        <v>47112</v>
      </c>
      <c r="B47113" s="1" t="s">
        <v>126974</v>
      </c>
      <c r="C47113" s="1" t="s">
        <v>126975</v>
      </c>
      <c r="D47113" s="1" t="s">
        <v>125883</v>
      </c>
      <c r="E47113">
        <v>89</v>
      </c>
      <c r="F47113">
        <v>38</v>
      </c>
      <c r="G47113" s="1" t="s">
        <v>85</v>
      </c>
      <c r="H47113" s="1" t="s">
        <v>86</v>
      </c>
      <c r="I47113" s="1" t="s">
        <v>18</v>
      </c>
      <c r="J47113" s="1" t="s">
        <v>87</v>
      </c>
      <c r="K47113" s="1" t="s">
        <v>88</v>
      </c>
      <c r="L47113" s="1" t="s">
        <v>189</v>
      </c>
      <c r="M47113" s="1" t="s">
        <v>11937</v>
      </c>
    </row>
    <row r="47114" spans="1:13" x14ac:dyDescent="0.25">
      <c r="A47114">
        <v>47113</v>
      </c>
      <c r="B47114" s="1" t="s">
        <v>126976</v>
      </c>
      <c r="C47114" s="1" t="s">
        <v>126977</v>
      </c>
      <c r="D47114" s="1" t="s">
        <v>126978</v>
      </c>
      <c r="E47114">
        <v>89</v>
      </c>
      <c r="F47114">
        <v>18</v>
      </c>
      <c r="G47114" s="1" t="s">
        <v>75</v>
      </c>
      <c r="H47114" s="1" t="s">
        <v>76</v>
      </c>
      <c r="I47114" s="1" t="s">
        <v>77</v>
      </c>
      <c r="J47114" s="1" t="s">
        <v>542</v>
      </c>
      <c r="K47114" s="1" t="s">
        <v>2317</v>
      </c>
      <c r="L47114" s="1" t="s">
        <v>2318</v>
      </c>
      <c r="M47114" s="1" t="s">
        <v>16512</v>
      </c>
    </row>
    <row r="47115" spans="1:13" x14ac:dyDescent="0.25">
      <c r="A47115">
        <v>47114</v>
      </c>
      <c r="B47115" s="1" t="s">
        <v>126979</v>
      </c>
      <c r="C47115" s="1" t="s">
        <v>126980</v>
      </c>
      <c r="D47115" s="1" t="s">
        <v>126981</v>
      </c>
      <c r="E47115">
        <v>89</v>
      </c>
      <c r="F47115">
        <v>17</v>
      </c>
      <c r="G47115" s="1" t="s">
        <v>75</v>
      </c>
      <c r="H47115" s="1" t="s">
        <v>76</v>
      </c>
      <c r="I47115" s="1" t="s">
        <v>77</v>
      </c>
      <c r="J47115" s="1" t="s">
        <v>542</v>
      </c>
      <c r="K47115" s="1" t="s">
        <v>9432</v>
      </c>
      <c r="L47115" s="1" t="s">
        <v>9433</v>
      </c>
      <c r="M47115" s="1" t="s">
        <v>11697</v>
      </c>
    </row>
    <row r="47116" spans="1:13" x14ac:dyDescent="0.25">
      <c r="A47116">
        <v>47115</v>
      </c>
      <c r="B47116" s="1" t="s">
        <v>126982</v>
      </c>
      <c r="C47116" s="1" t="s">
        <v>126983</v>
      </c>
      <c r="D47116" s="1" t="s">
        <v>11876</v>
      </c>
      <c r="E47116">
        <v>89</v>
      </c>
      <c r="F47116">
        <v>35</v>
      </c>
      <c r="G47116" s="1" t="s">
        <v>85</v>
      </c>
      <c r="H47116" s="1" t="s">
        <v>86</v>
      </c>
      <c r="I47116" s="1" t="s">
        <v>18</v>
      </c>
      <c r="J47116" s="1" t="s">
        <v>87</v>
      </c>
      <c r="K47116" s="1" t="s">
        <v>88</v>
      </c>
      <c r="L47116" s="1" t="s">
        <v>279</v>
      </c>
      <c r="M47116" s="1" t="s">
        <v>1707</v>
      </c>
    </row>
    <row r="47117" spans="1:13" x14ac:dyDescent="0.25">
      <c r="A47117">
        <v>47116</v>
      </c>
      <c r="B47117" s="1" t="s">
        <v>126984</v>
      </c>
      <c r="C47117" s="1" t="s">
        <v>126985</v>
      </c>
      <c r="D47117" s="1" t="s">
        <v>64853</v>
      </c>
      <c r="E47117">
        <v>89</v>
      </c>
      <c r="F47117">
        <v>28</v>
      </c>
      <c r="G47117" s="1" t="s">
        <v>85</v>
      </c>
      <c r="H47117" s="1" t="s">
        <v>86</v>
      </c>
      <c r="I47117" s="1" t="s">
        <v>18</v>
      </c>
      <c r="J47117" s="1" t="s">
        <v>87</v>
      </c>
      <c r="K47117" s="1" t="s">
        <v>88</v>
      </c>
      <c r="L47117" s="1" t="s">
        <v>30169</v>
      </c>
      <c r="M47117" s="1" t="s">
        <v>2310</v>
      </c>
    </row>
    <row r="47118" spans="1:13" x14ac:dyDescent="0.25">
      <c r="A47118">
        <v>47117</v>
      </c>
      <c r="B47118" s="1" t="s">
        <v>126986</v>
      </c>
      <c r="C47118" s="1" t="s">
        <v>126987</v>
      </c>
      <c r="D47118" s="1" t="s">
        <v>29929</v>
      </c>
      <c r="E47118">
        <v>89</v>
      </c>
      <c r="F47118">
        <v>43</v>
      </c>
      <c r="G47118" s="1" t="s">
        <v>26</v>
      </c>
      <c r="H47118" s="1" t="s">
        <v>27</v>
      </c>
      <c r="I47118" s="1" t="s">
        <v>28</v>
      </c>
      <c r="J47118" s="1" t="s">
        <v>400</v>
      </c>
      <c r="K47118" s="1" t="s">
        <v>401</v>
      </c>
      <c r="L47118" s="1" t="s">
        <v>402</v>
      </c>
      <c r="M47118" s="1" t="s">
        <v>403</v>
      </c>
    </row>
    <row r="47119" spans="1:13" x14ac:dyDescent="0.25">
      <c r="A47119">
        <v>47118</v>
      </c>
      <c r="B47119" s="1" t="s">
        <v>126988</v>
      </c>
      <c r="C47119" s="1" t="s">
        <v>126989</v>
      </c>
      <c r="D47119" s="1" t="s">
        <v>23292</v>
      </c>
      <c r="E47119">
        <v>89</v>
      </c>
      <c r="F47119">
        <v>14</v>
      </c>
      <c r="G47119" s="1" t="s">
        <v>85</v>
      </c>
      <c r="H47119" s="1" t="s">
        <v>86</v>
      </c>
      <c r="I47119" s="1" t="s">
        <v>18</v>
      </c>
      <c r="J47119" s="1" t="s">
        <v>87</v>
      </c>
      <c r="K47119" s="1" t="s">
        <v>88</v>
      </c>
      <c r="L47119" s="1" t="s">
        <v>189</v>
      </c>
      <c r="M47119" s="1" t="s">
        <v>9421</v>
      </c>
    </row>
    <row r="47120" spans="1:13" x14ac:dyDescent="0.25">
      <c r="A47120">
        <v>47119</v>
      </c>
      <c r="B47120" s="1" t="s">
        <v>126990</v>
      </c>
      <c r="C47120" s="1" t="s">
        <v>126991</v>
      </c>
      <c r="D47120" s="1" t="s">
        <v>5050</v>
      </c>
      <c r="E47120">
        <v>88</v>
      </c>
      <c r="F47120">
        <v>18</v>
      </c>
      <c r="G47120" s="1" t="s">
        <v>85</v>
      </c>
      <c r="H47120" s="1" t="s">
        <v>86</v>
      </c>
      <c r="I47120" s="1" t="s">
        <v>18</v>
      </c>
      <c r="J47120" s="1" t="s">
        <v>87</v>
      </c>
      <c r="K47120" s="1" t="s">
        <v>88</v>
      </c>
      <c r="L47120" s="1" t="s">
        <v>133</v>
      </c>
      <c r="M47120" s="1" t="s">
        <v>1349</v>
      </c>
    </row>
    <row r="47121" spans="1:13" x14ac:dyDescent="0.25">
      <c r="A47121">
        <v>47120</v>
      </c>
      <c r="B47121" s="1" t="s">
        <v>126992</v>
      </c>
      <c r="C47121" s="1" t="s">
        <v>126993</v>
      </c>
      <c r="D47121" s="1" t="s">
        <v>34679</v>
      </c>
      <c r="E47121">
        <v>88</v>
      </c>
      <c r="F47121">
        <v>11</v>
      </c>
      <c r="G47121" s="1" t="s">
        <v>26</v>
      </c>
      <c r="H47121" s="1" t="s">
        <v>27</v>
      </c>
      <c r="I47121" s="1" t="s">
        <v>28</v>
      </c>
      <c r="J47121" s="1" t="s">
        <v>845</v>
      </c>
      <c r="K47121" s="1" t="s">
        <v>4795</v>
      </c>
      <c r="L47121" s="1" t="s">
        <v>1043</v>
      </c>
      <c r="M47121" s="1" t="s">
        <v>38337</v>
      </c>
    </row>
    <row r="47122" spans="1:13" x14ac:dyDescent="0.25">
      <c r="A47122">
        <v>47121</v>
      </c>
      <c r="B47122" s="1" t="s">
        <v>126994</v>
      </c>
      <c r="C47122" s="1" t="s">
        <v>126995</v>
      </c>
      <c r="D47122" s="1" t="s">
        <v>5050</v>
      </c>
      <c r="E47122">
        <v>87</v>
      </c>
      <c r="F47122">
        <v>18</v>
      </c>
      <c r="G47122" s="1" t="s">
        <v>85</v>
      </c>
      <c r="H47122" s="1" t="s">
        <v>86</v>
      </c>
      <c r="I47122" s="1" t="s">
        <v>18</v>
      </c>
      <c r="J47122" s="1" t="s">
        <v>87</v>
      </c>
      <c r="K47122" s="1" t="s">
        <v>88</v>
      </c>
      <c r="L47122" s="1" t="s">
        <v>21</v>
      </c>
      <c r="M47122" s="1" t="s">
        <v>1349</v>
      </c>
    </row>
    <row r="47123" spans="1:13" x14ac:dyDescent="0.25">
      <c r="A47123">
        <v>47122</v>
      </c>
      <c r="B47123" s="1" t="s">
        <v>126996</v>
      </c>
      <c r="C47123" s="1" t="s">
        <v>126997</v>
      </c>
      <c r="D47123" s="1" t="s">
        <v>1775</v>
      </c>
      <c r="E47123">
        <v>87</v>
      </c>
      <c r="F47123">
        <v>11</v>
      </c>
      <c r="G47123" s="1" t="s">
        <v>85</v>
      </c>
      <c r="H47123" s="1" t="s">
        <v>86</v>
      </c>
      <c r="I47123" s="1" t="s">
        <v>18</v>
      </c>
      <c r="J47123" s="1" t="s">
        <v>87</v>
      </c>
      <c r="K47123" s="1" t="s">
        <v>88</v>
      </c>
      <c r="L47123" s="1" t="s">
        <v>80</v>
      </c>
      <c r="M47123" s="1" t="s">
        <v>24038</v>
      </c>
    </row>
    <row r="47124" spans="1:13" x14ac:dyDescent="0.25">
      <c r="A47124">
        <v>47123</v>
      </c>
      <c r="B47124" s="1" t="s">
        <v>126998</v>
      </c>
      <c r="C47124" s="1" t="s">
        <v>126999</v>
      </c>
      <c r="D47124" s="1" t="s">
        <v>107180</v>
      </c>
      <c r="E47124">
        <v>91</v>
      </c>
      <c r="F47124">
        <v>52</v>
      </c>
      <c r="G47124" s="1" t="s">
        <v>26</v>
      </c>
      <c r="H47124" s="1" t="s">
        <v>27</v>
      </c>
      <c r="I47124" s="1" t="s">
        <v>28</v>
      </c>
      <c r="J47124" s="1" t="s">
        <v>131</v>
      </c>
      <c r="K47124" s="1" t="s">
        <v>1117</v>
      </c>
      <c r="L47124" s="1" t="s">
        <v>30</v>
      </c>
      <c r="M47124" s="1" t="s">
        <v>22791</v>
      </c>
    </row>
    <row r="47125" spans="1:13" x14ac:dyDescent="0.25">
      <c r="A47125">
        <v>47124</v>
      </c>
      <c r="B47125" s="1" t="s">
        <v>127000</v>
      </c>
      <c r="C47125" s="1" t="s">
        <v>127001</v>
      </c>
      <c r="D47125" s="1" t="s">
        <v>28890</v>
      </c>
      <c r="E47125">
        <v>87</v>
      </c>
      <c r="F47125">
        <v>24</v>
      </c>
      <c r="G47125" s="1" t="s">
        <v>155</v>
      </c>
      <c r="H47125" s="1" t="s">
        <v>156</v>
      </c>
      <c r="I47125" s="1" t="s">
        <v>157</v>
      </c>
      <c r="J47125" s="1" t="s">
        <v>158</v>
      </c>
      <c r="K47125" s="1" t="s">
        <v>159</v>
      </c>
      <c r="L47125" s="1" t="s">
        <v>456</v>
      </c>
      <c r="M47125" s="1" t="s">
        <v>8670</v>
      </c>
    </row>
    <row r="47126" spans="1:13" x14ac:dyDescent="0.25">
      <c r="A47126">
        <v>47125</v>
      </c>
      <c r="B47126" s="1" t="s">
        <v>127002</v>
      </c>
      <c r="C47126" s="1" t="s">
        <v>127003</v>
      </c>
      <c r="D47126" s="1" t="s">
        <v>19439</v>
      </c>
      <c r="E47126">
        <v>80</v>
      </c>
      <c r="F47126">
        <v>11</v>
      </c>
      <c r="G47126" s="1" t="s">
        <v>155</v>
      </c>
      <c r="H47126" s="1" t="s">
        <v>156</v>
      </c>
      <c r="I47126" s="1" t="s">
        <v>157</v>
      </c>
      <c r="J47126" s="1" t="s">
        <v>158</v>
      </c>
      <c r="K47126" s="1" t="s">
        <v>127004</v>
      </c>
      <c r="L47126" s="1" t="s">
        <v>133</v>
      </c>
      <c r="M47126" s="1" t="s">
        <v>26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41344-BEF0-40DB-95DF-5D279C18F0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F V + 5 T o / b V k y m A A A A + A A A A B I A H A B D b 2 5 m a W c v U G F j a 2 F n Z S 5 4 b W w g o h g A K K A U A A A A A A A A A A A A A A A A A A A A A A A A A A A A h Y 8 x D o I w G E a v Q r r T l o K G m J 8 y u E p i Y m J Y m 1 K h E Y q h x X I 3 B 4 / k F S R R 1 M 3 x e 3 n D + x 6 3 O + R T 1 w Z X N V j d m w x F m K J A G d l X 2 t Q Z G t 0 p T F H O Y S / k W d Q q m G V j N 5 O t M t Q 4 d 9 k Q 4 r 3 H P s b 9 U B N G a U T K Y n e Q j e o E + s j 6 v x x q Y 5 0 w U i E O x 1 c M Z 3 i d 4 l U S M 8 y S C M i C o d D m q 7 C 5 G F M g P x C 2 Y + v G Q X F l w 6 I E s k w g 7 x f 8 C V B L A w Q U A A I A C A A V X 7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+ 5 T i A M O O I l A Q A A e g I A A B M A H A B G b 3 J t d W x h c y 9 T Z W N 0 a W 9 u M S 5 t I K I Y A C i g F A A A A A A A A A A A A A A A A A A A A A A A A A A A A H W Q X 0 v D M B T F 3 w v 9 D i G + b B B L 4 7 b 6 Z / R B O g V f B N l 8 s j J q d + 3 i 2 p u S 3 E 7 H 2 H c 3 o 4 g O T F 5 y 7 + + E e + 6 J h Z K U R j b v b z k N g z C w 6 8 L A i p W 6 a W s g W H 4 q B J Y y V 4 c B c 2 e u O 1 M e S W a 3 0 U y X X Q N I g 3 t V Q 5 R p J N f Y A c 9 u 8 m c L x u a b w t h i G c d x P g O 7 I d 3 m Q P V 5 a / S H 8 8 z b 6 n b V K M x P z K L S b v l Q v M y g V o 0 i M C k X X L B M 1 1 2 D N p U j w e 6 w 1 C u F V Z p M 4 l g K 9 t R p g j n t a k h / y + h R I 7 w O R b / 2 G c / W B V Y u 2 W L X A n f 7 L 4 o 3 9 2 h h C r T v 2 j T 9 / K N o B 3 1 G s d / z n k r n / 4 C U j K O j f h D s R 7 h w A j n E C L 7 o D x 9 5 + N j D J z 6 D x C d c e i Z d e f i 1 h 8 v Y J 0 i f 4 A s t T 1 M f h m G g 8 N / f n 3 4 D U E s B A i 0 A F A A C A A g A F V + 5 T o / b V k y m A A A A + A A A A B I A A A A A A A A A A A A A A A A A A A A A A E N v b m Z p Z y 9 Q Y W N r Y W d l L n h t b F B L A Q I t A B Q A A g A I A B V f u U 4 P y u m r p A A A A O k A A A A T A A A A A A A A A A A A A A A A A P I A A A B b Q 2 9 u d G V u d F 9 U e X B l c 1 0 u e G 1 s U E s B A i 0 A F A A C A A g A F V + 5 T i A M O O I l A Q A A e g I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4 A A A A A A A B g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s Z X R l X 3 d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b G V 0 Z V 9 3 a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T I 1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E 5 L T A 1 L T I 1 V D E 2 O j U 2 O j Q z L j Y 3 N D I 1 N j h a I i A v P j x F b n R y e S B U e X B l P S J G a W x s Q 2 9 s d W 1 u V H l w Z X M i I F Z h b H V l P S J z Q X d Z R 0 J n T U R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x l d G V f d 2 l u Z S 9 D a G F u Z 2 V k I F R 5 c G U u e 0 N v b H V t b j E s M H 0 m c X V v d D s s J n F 1 b 3 Q 7 U 2 V j d G l v b j E v Y 2 9 t c G x l d G V f d 2 l u Z S 9 D a G F u Z 2 V k I F R 5 c G U u e 0 N v b H V t b j I s M X 0 m c X V v d D s s J n F 1 b 3 Q 7 U 2 V j d G l v b j E v Y 2 9 t c G x l d G V f d 2 l u Z S 9 D a G F u Z 2 V k I F R 5 c G U u e 0 N v b H V t b j M s M n 0 m c X V v d D s s J n F 1 b 3 Q 7 U 2 V j d G l v b j E v Y 2 9 t c G x l d G V f d 2 l u Z S 9 D a G F u Z 2 V k I F R 5 c G U u e 0 N v b H V t b j Q s M 3 0 m c X V v d D s s J n F 1 b 3 Q 7 U 2 V j d G l v b j E v Y 2 9 t c G x l d G V f d 2 l u Z S 9 D a G F u Z 2 V k I F R 5 c G U u e 0 N v b H V t b j U s N H 0 m c X V v d D s s J n F 1 b 3 Q 7 U 2 V j d G l v b j E v Y 2 9 t c G x l d G V f d 2 l u Z S 9 D a G F u Z 2 V k I F R 5 c G U u e 0 N v b H V t b j Y s N X 0 m c X V v d D s s J n F 1 b 3 Q 7 U 2 V j d G l v b j E v Y 2 9 t c G x l d G V f d 2 l u Z S 9 D a G F u Z 2 V k I F R 5 c G U u e 0 N v b H V t b j c s N n 0 m c X V v d D s s J n F 1 b 3 Q 7 U 2 V j d G l v b j E v Y 2 9 t c G x l d G V f d 2 l u Z S 9 D a G F u Z 2 V k I F R 5 c G U u e 0 N v b H V t b j g s N 3 0 m c X V v d D s s J n F 1 b 3 Q 7 U 2 V j d G l v b j E v Y 2 9 t c G x l d G V f d 2 l u Z S 9 D a G F u Z 2 V k I F R 5 c G U u e 0 N v b H V t b j k s O H 0 m c X V v d D s s J n F 1 b 3 Q 7 U 2 V j d G l v b j E v Y 2 9 t c G x l d G V f d 2 l u Z S 9 D a G F u Z 2 V k I F R 5 c G U u e 0 N v b H V t b j E w L D l 9 J n F 1 b 3 Q 7 L C Z x d W 9 0 O 1 N l Y 3 R p b 2 4 x L 2 N v b X B s Z X R l X 3 d p b m U v Q 2 h h b m d l Z C B U e X B l L n t D b 2 x 1 b W 4 x M S w x M H 0 m c X V v d D s s J n F 1 b 3 Q 7 U 2 V j d G l v b j E v Y 2 9 t c G x l d G V f d 2 l u Z S 9 D a G F u Z 2 V k I F R 5 c G U u e 0 N v b H V t b j E y L D E x f S Z x d W 9 0 O y w m c X V v d D t T Z W N 0 a W 9 u M S 9 j b 2 1 w b G V 0 Z V 9 3 a W 5 l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1 w b G V 0 Z V 9 3 a W 5 l L 0 N o Y W 5 n Z W Q g V H l w Z S 5 7 Q 2 9 s d W 1 u M S w w f S Z x d W 9 0 O y w m c X V v d D t T Z W N 0 a W 9 u M S 9 j b 2 1 w b G V 0 Z V 9 3 a W 5 l L 0 N o Y W 5 n Z W Q g V H l w Z S 5 7 Q 2 9 s d W 1 u M i w x f S Z x d W 9 0 O y w m c X V v d D t T Z W N 0 a W 9 u M S 9 j b 2 1 w b G V 0 Z V 9 3 a W 5 l L 0 N o Y W 5 n Z W Q g V H l w Z S 5 7 Q 2 9 s d W 1 u M y w y f S Z x d W 9 0 O y w m c X V v d D t T Z W N 0 a W 9 u M S 9 j b 2 1 w b G V 0 Z V 9 3 a W 5 l L 0 N o Y W 5 n Z W Q g V H l w Z S 5 7 Q 2 9 s d W 1 u N C w z f S Z x d W 9 0 O y w m c X V v d D t T Z W N 0 a W 9 u M S 9 j b 2 1 w b G V 0 Z V 9 3 a W 5 l L 0 N o Y W 5 n Z W Q g V H l w Z S 5 7 Q 2 9 s d W 1 u N S w 0 f S Z x d W 9 0 O y w m c X V v d D t T Z W N 0 a W 9 u M S 9 j b 2 1 w b G V 0 Z V 9 3 a W 5 l L 0 N o Y W 5 n Z W Q g V H l w Z S 5 7 Q 2 9 s d W 1 u N i w 1 f S Z x d W 9 0 O y w m c X V v d D t T Z W N 0 a W 9 u M S 9 j b 2 1 w b G V 0 Z V 9 3 a W 5 l L 0 N o Y W 5 n Z W Q g V H l w Z S 5 7 Q 2 9 s d W 1 u N y w 2 f S Z x d W 9 0 O y w m c X V v d D t T Z W N 0 a W 9 u M S 9 j b 2 1 w b G V 0 Z V 9 3 a W 5 l L 0 N o Y W 5 n Z W Q g V H l w Z S 5 7 Q 2 9 s d W 1 u O C w 3 f S Z x d W 9 0 O y w m c X V v d D t T Z W N 0 a W 9 u M S 9 j b 2 1 w b G V 0 Z V 9 3 a W 5 l L 0 N o Y W 5 n Z W Q g V H l w Z S 5 7 Q 2 9 s d W 1 u O S w 4 f S Z x d W 9 0 O y w m c X V v d D t T Z W N 0 a W 9 u M S 9 j b 2 1 w b G V 0 Z V 9 3 a W 5 l L 0 N o Y W 5 n Z W Q g V H l w Z S 5 7 Q 2 9 s d W 1 u M T A s O X 0 m c X V v d D s s J n F 1 b 3 Q 7 U 2 V j d G l v b j E v Y 2 9 t c G x l d G V f d 2 l u Z S 9 D a G F u Z 2 V k I F R 5 c G U u e 0 N v b H V t b j E x L D E w f S Z x d W 9 0 O y w m c X V v d D t T Z W N 0 a W 9 u M S 9 j b 2 1 w b G V 0 Z V 9 3 a W 5 l L 0 N o Y W 5 n Z W Q g V H l w Z S 5 7 Q 2 9 s d W 1 u M T I s M T F 9 J n F 1 b 3 Q 7 L C Z x d W 9 0 O 1 N l Y 3 R p b 2 4 x L 2 N v b X B s Z X R l X 3 d p b m U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s Z X R l X 3 d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V f d 2 l u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F P 2 W 9 k z a S 5 n X m n V z D r D T A A A A A A I A A A A A A B B m A A A A A Q A A I A A A A G J 9 O a u 6 T h k N Z D P U k b V + g y o Q 5 7 G r i I K X 1 n 6 c 3 g j G G P R W A A A A A A 6 A A A A A A g A A I A A A A G o c 1 8 n q 1 1 0 K Q X v I W f e S N Y f m B Y l E q O U V q 1 m q 8 6 3 d q j t 4 U A A A A E 7 P 1 x U W c E J n 4 6 A E i A 9 Q Y i w u e Z 6 g N k s x z 8 6 z Y t C H g c c m l W w r M N X g D V T u v v q N 0 W x S o J b / d 1 Y 8 + 8 S B N u d z d C 8 A 0 h F T y u I y 5 X f r Y q W i 8 3 p z W o x A Q A A A A N S 9 j k B Z n Q B J Q d P J / 2 B g + a u K p U f r L x T 6 F f S r N d J y z 3 k B x D L 2 C g 7 k E i B 2 T c o 9 O U c D h N u / 1 0 e B 9 B i y B E T f o l + d g x o = < / D a t a M a s h u p > 
</file>

<file path=customXml/itemProps1.xml><?xml version="1.0" encoding="utf-8"?>
<ds:datastoreItem xmlns:ds="http://schemas.openxmlformats.org/officeDocument/2006/customXml" ds:itemID="{D72BB841-2D39-48ED-B398-EB5B82F37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Robelo</dc:creator>
  <cp:lastModifiedBy>Karen Robelo</cp:lastModifiedBy>
  <dcterms:created xsi:type="dcterms:W3CDTF">2019-05-25T16:55:11Z</dcterms:created>
  <dcterms:modified xsi:type="dcterms:W3CDTF">2019-05-25T16:57:28Z</dcterms:modified>
</cp:coreProperties>
</file>